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ernoit.sharepoint.com/sites/DPS-Documentale/Documenti condivisi/SERVIZIO I/FONDO DOTE FAMIGLIA/Seconda Approvazione e Impegno/"/>
    </mc:Choice>
  </mc:AlternateContent>
  <xr:revisionPtr revIDLastSave="62" documentId="8_{FE1A362D-797B-4269-A3F3-50E28DB92333}" xr6:coauthVersionLast="47" xr6:coauthVersionMax="47" xr10:uidLastSave="{76C64D48-D9C0-439C-BD66-3D8E53A48A7E}"/>
  <bookViews>
    <workbookView xWindow="-120" yWindow="-120" windowWidth="29040" windowHeight="15720" xr2:uid="{68CBA6AE-A476-45F8-95BF-5D7A157A6CC2}"/>
  </bookViews>
  <sheets>
    <sheet name="nuoveAttivazioni (2)" sheetId="2" r:id="rId1"/>
    <sheet name="nuoveAttivazioni" sheetId="1" r:id="rId2"/>
  </sheets>
  <definedNames>
    <definedName name="DatiEsterni_1" localSheetId="0" hidden="1">'nuoveAttivazioni (2)'!$A$1:$C$59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ACE52-7325-4F7B-86E7-A6F7DF943F8B}" keepAlive="1" name="Query - nuoveAttivazioni" description="Connessione alla query 'nuoveAttivazioni' nella cartella di lavoro." type="5" refreshedVersion="8" background="1" saveData="1">
    <dbPr connection="Provider=Microsoft.Mashup.OleDb.1;Data Source=$Workbook$;Location=nuoveAttivazioni;Extended Properties=&quot;&quot;" command="SELECT * FROM [nuoveAttivazioni]"/>
  </connection>
</connections>
</file>

<file path=xl/sharedStrings.xml><?xml version="1.0" encoding="utf-8"?>
<sst xmlns="http://schemas.openxmlformats.org/spreadsheetml/2006/main" count="23960" uniqueCount="17663">
  <si>
    <t>idDomandaEnte,enteCF,enteName,codiceCorso,beneficiarioCF,beneficiario,importo</t>
  </si>
  <si>
    <t>688c9f499285b5df22da0a9d,94187580637,ASSOCIAZIONE SPORTIVA DILETTANTISTICA VOLLEY VOLLA,V5PQ0UE3UW,GRNNMO12M47F839E,GRANATO NOEMI,300</t>
  </si>
  <si>
    <t>6890b55d5c898d189729224c,97098810159,ASSOCIAZIONE SPORTIVA DILETTANTISTICA C.R.E.C. BOLLATE,PWHXGFGAT2,RSLRNM18S24F205D,RASLAN RAYAN MOHAMED ABDELHAMID OTHMAN,150</t>
  </si>
  <si>
    <t>689228494cdc6c2cbf22f599,96071610040,SAN TARCISIO ASSOCIAZIONE SPORTIVA DILETTANTISTICA,VWGPSY8NQU,BNMSRJ16T18D205X,BENMAINA  SIRAJ,160</t>
  </si>
  <si>
    <t>68b7f31dd58e14029f314854,02148810415,ASDilettantistica Alma Juventus Ginnastica Fano,PIFZZ84JJ9,PNRRRA15R50D488D,PANARONI AURORA,300</t>
  </si>
  <si>
    <t>688b3b329285b5df22d48dc7,05395730871,BODY SYSTEM GROUP S.R.L. S.S.DILETTANTISTICA ,4JIS9BA99V,GRLJPM19A16B202T,GRILLO JACOPO EMANUELE ,300</t>
  </si>
  <si>
    <t>68bbf6837bea63af7ea58e8b,93015370872,ASS.SPORTIVA DILETTANTISTICA SAN GIUSEPPE ADRANO,VPBS9032QL,FTOCRL13A45B202S,FOTI CARLA,300</t>
  </si>
  <si>
    <t>6892f7874cdc6c2cbf23d728,03747720617,ASSOCIAZIONE SPORTIVA DILETTANTISTICA ATLANTIDE NUOTO,Y8ZFNRDPRV,BCCMGR13D56B963M,BOCCHINO MARIA GRAZIA ,300</t>
  </si>
  <si>
    <t>68aec24481914f45c90b1a60,91068380558,SANGEMINI SPORT,OWQOE77XUL,PRDFNC17B15I921C,PARADISI FRANCESCO,300</t>
  </si>
  <si>
    <t>68b9b00bcad50f3b0cf02f45,91048540164,ASSOCIAZIONE SPORTIVA DILETTANTISTICA US GIEMME,NJJZDFEPBT,DGNFTA15D70Z343L,DIAGNE FATOU,200</t>
  </si>
  <si>
    <t>68b9e6b7b743d840d38a3ccd,05666310825,A.S. DILETTANTISTICA SULLE PUNTE,E3POCGV03U,SCHGRG11C70G273M,SCHIMMENTI GIORGIA,300</t>
  </si>
  <si>
    <t>68ada1ccb7d9c2f98561af08,91030300908,SOCIETA' SPORTIVA DILETTANTISTICA TEMPIO NUOTO SRL,205YPR0HVI,SRNLSI12L58B696U,SARNI LISA,300</t>
  </si>
  <si>
    <t>68b1ce051a23ac35996aa0ea,95026640839,ASDILETTANTISTICA STUDIO DANCE AND SPORT,LQDQQ3L5NW,LLLGVR19R57G377Y,LOLLO GINEVRA ,300</t>
  </si>
  <si>
    <t>68aec24481914f45c90b1a60,91068380558,SANGEMINI SPORT,OWQOE77XUL,GRDDNT17H26L117V,GIORDANO DONATO,300</t>
  </si>
  <si>
    <t>68a08d3eb2dc051899e3a933,00529430779,ASSOCIAZIONE POLISPORTIVA DILETTANTISTICA PIELLE BASKET,GZPQCGEHV7,CPPRFL17T14F052H,CAPPIELLO RAFFAELLO,300</t>
  </si>
  <si>
    <t>68b8482b7bea63af7e92afc9,97260980822,ASD MULTISPORT SOCCER ATLETICO SCELSA,RL08RUODZD,CSTGAI16D47G273H,CASTELLANO GAIA,300</t>
  </si>
  <si>
    <t>68a49c4a4637eabec3584ec8,01338370503,BELLARIA CAPPUCCINI ASD,EJTTPY9YEJ,YHILVW16T69G843U,IYOHA OLIVIA UWA,300</t>
  </si>
  <si>
    <t>68b76912933d2db6c0417302,93018490271,Koriyama  A.s.dilettantistica,E7FBJKL7U6,LMRGRL15C03H823X,ALIMERKAJ  GABRIEL ,300</t>
  </si>
  <si>
    <t>68b76912933d2db6c0417302,93018490271,Koriyama  A.s.dilettantistica,E7FBJKL7U6,LMRLSS18M06H823L,ALIMERKAJ  ALESSIO ,300</t>
  </si>
  <si>
    <t>688a1cc8411f5844b6524ac4,90004270840,"POLISPORTIVA ""VENERE""ASS.NE SPORT. DILETT.",EL4JRIYGZR,DNIFRC19L20B602N,FEDERICO GIUSEPPE DIANA,300</t>
  </si>
  <si>
    <t>68bac0a77bea63af7ea1228d,01699220339,ART MOVEMENT STUDIO ASS. SPORTIVA DILETTANTISTICA,NECHWEJ0TH,HKKYHA12R06B675B,YAHIA HAKIK,300</t>
  </si>
  <si>
    <t>6895cbcb4cdc6c2cbf28c684,98098220787,A.S.D.ROGGIANO NEW TEAM,9BOIIYNJQ2,PTTGRG16A64D086B,PATITUCCI  GIORGIA ,300</t>
  </si>
  <si>
    <t>68ac9af5b7151def1d5970fa,02946260342,JUVENTUS CLUB PARMA,UA32D2URLT,MDFDGI12R18G337T,MODAFFERI DIEGO,300</t>
  </si>
  <si>
    <t>68b1bf11cd4ceff433b62589,94095320217,A.S. BASKET ALTO ADIGE SUEDTIROL,Bwmfujpwwd,MLSLKU17A08A952C,MILOSEVIC LUKA,250</t>
  </si>
  <si>
    <t>68b977c9cad50f3b0ceddb6a,95209660638,A S DILETTANTISTICA OASI DREAMS DANCE,S8YR4BSJU8,DLNSFO16B58F839F,D'ALENA SOFIA,300</t>
  </si>
  <si>
    <t>68a5e8034637eabec359f7da,01294910383,ANTARES BASKET,NVMJNUCF8Z,KRMMLS15T15L424F,KARI MASE' MAICOL SERGIO,300</t>
  </si>
  <si>
    <t>68ae243cb7d9c2f985630b1a,90040850753,A.S.D. FLYARMIDA VOLLEY TAVIANO,HQWHUX1JHW,SCRMLD15B43L419V,SCARCELLA  MATILDE ,300</t>
  </si>
  <si>
    <t>68baecdb7bea63af7ea2198c,97030780783,ROVITTI EPOQUE,IMLOFEIG7S,FSRDSR18S66D086J,FUSARO DESIRÃ¨,300</t>
  </si>
  <si>
    <t>68baf0b97bea63af7ea23678,04661790289,CORPO LIBERO SOCIETA SPORTIVA DILETTANTISTICA ARL,BZQOYSQOJP,LZZLCA12H61L736J,LAZZARIN ALICE,300</t>
  </si>
  <si>
    <t>68ac903cb7d9c2f98560246f,90033630840,ASSOCIAZIONE SPORTIVA DILETTANTISTICA AMBRA SPORT,MZFMIEKH8W,DLBGPP13A14E573J,DI LIBERTO GIUSEPPE ,300</t>
  </si>
  <si>
    <t>688c95a9411f5844b65c3285,08895471210,SPORTING ACADEMY ASSOCIAZIONE SPORTIVA DILETTANTISTICA,0K6LYHAAXE,CPTMTT19R29F839L,CAPUTO MATTEO ,300</t>
  </si>
  <si>
    <t>688b472c6d1083aa68586b39,97300470826,ASSOCIAZIONE SPORTIVA DILETTANTISTICA STYLE AND DANCE,XUOUYL9NQB,FRRVTR16M41G273N,FERRERI VITTORIA ROSALIA,300</t>
  </si>
  <si>
    <t>689865a44c8be920211ff44d,90006270285,FC POLISPORTIVA A.S.D.,GB5W9YCYR7,VRSSFO11L67C743M,VARISE SOFIA,300</t>
  </si>
  <si>
    <t>6888d4556d1083aa68500752,01457320099,BAIA ALASSIO AUXILIUM ASS. SPORT. DILETT,ZUNBQZQSE5,CRDJKG18B18Z611L,CARDENAS HUANCA JEYKO GAEL,300</t>
  </si>
  <si>
    <t>688c8f778473de1f1517579e,97303840827,ASD MY SPACE FITNESS E DANZA,NYCUYNVMNZ,FRNNGL14D17G273N,FRANCIAMORE  ANGELO ,300</t>
  </si>
  <si>
    <t>68bd5479b743d840d3962487,93029260762,NEW VOLLEY LAVELLO ASD,DBISOTYXNJ,CRNMYA16H63F104Y,CERONE MYA,300</t>
  </si>
  <si>
    <t>68bdcc87cad50f3b0cfec4e5,93078140816,ASSOCIAZIONE SPORTIVA DILETTANTISTICA HIP HOP MOVEMENT,DX2XZRPFTD,GLASRA15D49D423H,GALIA SARA,300</t>
  </si>
  <si>
    <t>68b8a1a27bea63af7e962a43,92037470876,A.S.D. ALL JAZZ CENTRO SPETTACOLO E CULTURA,5ABJ8ZVAGG,BRBTNM17T23C351I,BARBAGALLO TIZIANO MARCO ,300</t>
  </si>
  <si>
    <t>68b712ced58e14029f2f4762,93013600189,ASSOCIAZIONE SPORTIVA DILETTANTISTICA BOXE STRADELLA,Ysb2js7kvy,LKHYSF14M29M109U,EL KHALFAOUI  YOUSSEF,300</t>
  </si>
  <si>
    <t>68af00cc1a23ac359963e5aa,11333020961,A.S.D. ACCADEMIA INVERUNO,6Q2ZN1JRH6,CSNLCU14C02E801M,COSNITA LUCA,300</t>
  </si>
  <si>
    <t>68bc7566b743d840d3951828,91020150685,ASD CENTRO SPORTIVO PATTINAGGIO PESCARA,DXLPGNWHMG,DSLMRA13P60G482M,DI SILVESTRI MARIA,300</t>
  </si>
  <si>
    <t>6889ddc5411f5844b6500a12,80012280345,CIRCOLO INZANI ASD,IL81G1MIB8,CCCVLI12S61G337U,CACCIAGUERRA VIOLA,300</t>
  </si>
  <si>
    <t>688b79a79285b5df22d5f968,01392080477,A.S.D. LELLA BASKET,ZBIOM1AHHR,LRTMTT12E28G713N,LORETI MATTIA,300</t>
  </si>
  <si>
    <t>68bb369ccad50f3b0cf8c4e5,90036810753,ATLETICO RACALE,3bcuafjumy,VNTDGI17E29E506E,VANTAGGIATO DIEGO,300</t>
  </si>
  <si>
    <t>6888cfac6d1083aa684fd6a8,02051600670,UNIVERSO - SocietÃ  Sportiva Dilettantistica a responsabilitÃ  Limitata,YXNX13YV6Q,TBCDNS13A70A488F,TABACARU ADELINA SABINA,300</t>
  </si>
  <si>
    <t>68b9e6b7b743d840d38a3ccd,05666310825,A.S. DILETTANTISTICA SULLE PUNTE,KKNNMLLKAT,LRDSRA18H46G273T,ILARDI SARA,300</t>
  </si>
  <si>
    <t>68bc0b137bea63af7ea60e74,93085560436,ADRIATICA SCHERMA ASSOCIAZIONE SPORTIVA DILETTANTISTICA,NBSUCINWHY,BNMDNI19B54C770I,BEN AMOR DINA,300</t>
  </si>
  <si>
    <t>68a83b754637eabec35c6ce1,91029000923,A. S. DILETTANTISTICA SA ROCCA SPORT,WRXVIF1YXK,PNNMTT13L06H856T,PINNA MATTEO ,300</t>
  </si>
  <si>
    <t>688a2115411f5844b6527bec,04219430982,SCHERMA SEBINO Associazione Sportiva Dilettantistica,EJRMH2RABX,GRNMIA12T54E333E,GUERINI MIA,300</t>
  </si>
  <si>
    <t>68b03829b7151def1d602304,01334870555,OLYMPIATHYRUS SVALENTINO,Z9YPW37X5W,TRTMSC15A10L117E,TERETEANU MATIAS CRISTIAN ,300</t>
  </si>
  <si>
    <t>689f6963923754a122ccd6d3,97092860796,ASSOCIAZIONE SPORTIVA DILETTANTISTICA HORNETS TAEKWONDO,DWTO8EIK7A,CSTSMN16E24C352B,COSTA SIMONE,300</t>
  </si>
  <si>
    <t>68b7fbb6933d2db6c0421ffb,91066650358,REGGIANA NUOTO ASD,NGFDJROTOH,NNCLNA12C10A564C,INNOCENTI ALAN,300</t>
  </si>
  <si>
    <t>6897637685aaa8483fc54044,91007270910,ASSOCIAZIONE SPORTIVA DILETTANTISTICA FREESTYLE FIT,RNDLLWHFWX,GHNMME12M70E441R,GHIANI EMMA,300</t>
  </si>
  <si>
    <t>68b5b244933d2db6c0387598,98133390785,ASSOCIAZIONE SPORTIVA DILETTANTISTICA MAGNA GRECIA,1KNKDPYC2Z,SLMGNN15E15L219Q,SOLIMA GIOVANNI,300</t>
  </si>
  <si>
    <t>68b7ffbcd650b8eef333e314,02333550594,OLYMPUS SPORTING CLUB S.S.DILETTANTISTICA,RCKNW6EYHG,GRGMRA14M08D708R,GARGIULO MARIO,300</t>
  </si>
  <si>
    <t>68921dff4cdc6c2cbf22c446,97513650156,A.S.D. FLY DANCE STUDIO,K7WRDRYRYD,SLRRMR13D59F205M,SOLORZANO GUACHICHULCA  ARIEL MARTINA ,300</t>
  </si>
  <si>
    <t>68b85b957ef578f6c785ae38,97943390589,MOVE ART A.S.DILETTANTISTICA E CULTURALE,NW7CBYZGL9,NDYSPH13S46H501Z,NDIAYE SOPHIE,300</t>
  </si>
  <si>
    <t>688a208c9285b5df22cf715d,02376550568,TUSCIANUOTO S.S.D. A R.L.,TLBTBRH2YX,CRRCLD12M27M082A,CARRAZZA CLAUDIO,300</t>
  </si>
  <si>
    <t>68acb79c1a23ac359960949c,90031530885,ASD REVOLUTION BIKE MODICA,RT6VDG2DO6,MSSMTT18D22F258T,MOSES MATTIA,300</t>
  </si>
  <si>
    <t>68b9b517b743d840d388cf58,11139451006,IL SOLE SOCIETA SPORTIVA DILETTANTISTICA A RL,ZRCLZQM3VI,CVLLSN13S07H501O,CAVALU COTOR ALESSANDRO,300</t>
  </si>
  <si>
    <t>68907f90de48b7687231cfb2,90089680327,ASD TERGESTE NUOTO ALTURA,HQUS2DMN55,DNGDMA11R66B157F,DIENG  ADAMA ,300</t>
  </si>
  <si>
    <t>68bc61667bea63af7ea7943a,01337140139,POLISPORTIVA A.R.S.(ASSOCIAZIONE ROVAGNATE SPORT) ASSOCIAZIO,K65unhmfcp,RNDRRT14L01E507K,RENDINA ROBERTO,300</t>
  </si>
  <si>
    <t>688a8340411f5844b6554ae8,97109930798,A.S.D. JUNIOR BASKET SCHOOL,CCONTC4HF6,LPSCRS14R17C352E,LUPIS CHRISTOPHER,300</t>
  </si>
  <si>
    <t>688a159f6d1083aa6853e96d,09252661005,ASD TYRSENIA SC,U8wg8g8pq4,CCGCHR15R44H501A,IACOCAGNI  CHIARA ,300</t>
  </si>
  <si>
    <t>688b0f4d411f5844b655ce09,02410320200,ACQUA13 SOCIETA' SPORTIVA DILETTANTISTICA A RESPONSABILITA' LIMITATA,Tyljoqrydj,SLHNSL12P17G388J,SALEH ANAS SOLIMAN MOHAMMED SOLIMAN ELSAYED ,300</t>
  </si>
  <si>
    <t>68b2ab90b7d9c2f9856ad7f3,91042780675,ASSOCIAZIONE SPORTIVA DILETTANTISTICA BLUFITNESS,JVTVBTNAED,TMSLEI19A31I804L,TOMASELLI ELIA ,300</t>
  </si>
  <si>
    <t>68ac903cb7d9c2f98560246f,90033630840,ASSOCIAZIONE SPORTIVA DILETTANTISTICA AMBRA SPORT,MZFMIEKH8W,RSTGTN12P19A089A,RESTIVO GAETANO ,300</t>
  </si>
  <si>
    <t>68ac903cb7d9c2f98560246f,90033630840,ASSOCIAZIONE SPORTIVA DILETTANTISTICA AMBRA SPORT,MZFMIEKH8W,RSTRSR12P19A089N,RESTIVO ROSARIO,300</t>
  </si>
  <si>
    <t>6895dc5885aaa8483fc37285,97133630836,A.S.D. CITTA' DI SANTA TERESA,NLXXLPNFMN,LSOGRG17T19F158V,LOSI GIORGIO ,300</t>
  </si>
  <si>
    <t>68ac17265c5c57b1053fa92e,02006590497,UAPPALA SPORTING CLUB  VILLA  LLOYD SSDRL,ZDS7KQJ4WU,PZZLNE17T25E625A,PEZZINI LEON,300</t>
  </si>
  <si>
    <t>688a275b8473de1f150f65cd,91054330799,ASD LION KING,8CNMFAG6EB,RCCGRL19S05D122G,ROCCO GABRIELE,300</t>
  </si>
  <si>
    <t>68ac1955b7151def1d576216,80015380217,SOCIETA' GINNASTICA ATESINA ASSOCIAZIONE SPORTIVA DILETTAN,GBQSYKVT8A,BSSLSS16P64A952W,BISSON ALYSSA,300</t>
  </si>
  <si>
    <t>68a6031eaafbd57638124c06,91147740681,ASD CORPI IN MOVIMENTO ASSOCIAZIONE SPORTIVA DILETTANTISTICA,8F41NQOAUC,MRPGRM18M59G482O,AMORE PALAZZONE  GIOIA IRMA ,300</t>
  </si>
  <si>
    <t>68b2c9a3b7151def1d64369a,10645731216,DIRTY DANCING AGROPOLI SOCIETA' SPORTIVA DILETTANTISTICA A RESPONSABILITA' LIMITATA,OQMLSLDZII,ZBKRYN15H51Z138Y,ZUBKOVYCH IRYNA,300</t>
  </si>
  <si>
    <t>6889afe96d1083aa6851d2b1,92037930721,A.S.D SPORTILIA VOLLEY,ESWXRB2STH,SLRKTY16P68A883R,SALERNO KATYA,300</t>
  </si>
  <si>
    <t>68bdc201cad50f3b0cfe8e31,98330930797,PUNTA ALICE,ERE5R4ZA75,CRLFNC19R09D122X,CARELLI FRANCESCO,300</t>
  </si>
  <si>
    <t>68baed0fcad50f3b0cf6eeea,02877410817,SIRIO FIT &amp; DANCE SS DILETTANTISTICA ARL ,T9KSHIDFHP,GNCGRL18P20G273T,GENCO GABRIELE,300</t>
  </si>
  <si>
    <t>689b9686b2dc051899e0f264,94069310657,A.S.D.OASI SCAFATI CALCIO 1922,EJBZDZ6U55,BBDMMM19P29G813O,BOUABID MOHAMMED,300</t>
  </si>
  <si>
    <t>68baed0fcad50f3b0cf6eeea,02877410817,SIRIO FIT &amp; DANCE SS DILETTANTISTICA ARL ,L4JIMS05DI,GNCSFO18P60G273R,GENCO SOFIA,300</t>
  </si>
  <si>
    <t>68aee811b7151def1d5d6a70,92154410929,FLAMINGO SKATING CLUB A.S.DILETTANTISTICA,FGQGR8WRFX,FDDSFO17S45E441R,FODDIS SOFIA,300</t>
  </si>
  <si>
    <t>68a72a5eaafbd57638131876,97695620159,SAN LUIGI BRUZZANO ASD,B5I39FIIO8,RDTDMH15M28F205Q,RIDATI ADAM MOHAMED,300</t>
  </si>
  <si>
    <t>68b99ca0cad50f3b0cef0a3d,91069980794,CENTRO SPORTIVO ACADEMY,OMPBZMQRK2,SCBNDR11M18D122W,SCABELLONE ANDREA,300</t>
  </si>
  <si>
    <t>68baa4237bea63af7e9ff1cd,91061700703,A.S.D. POLISPORTIVA US TURRIS,OTLDVXS0YR,MRLPQL13S13L113J,MORELLI PASQUALE,300</t>
  </si>
  <si>
    <t>68932dc35c898d18972e8c3a,92009080893,ACCADEMIA KARATE BARTOLO A.S. DILETTANTISTICA,0FOFMPWH9Z,SGRNCL14C63F258H,SIGARI NICOLE,300</t>
  </si>
  <si>
    <t>68b99ca0cad50f3b0cef0a3d,91069980794,CENTRO SPORTIVO ACADEMY,ESHFDDAFGN,SCBLSN16B13D122W,SCABELLONE ALESSANDRO,300</t>
  </si>
  <si>
    <t>6888a5ab9285b5df22c93c79,90005430849,ASD PRO SPORT,TNMEDYT8EP,VRMNLS16M18B602P,AVRAMIE NICOLAS,300</t>
  </si>
  <si>
    <t>68ba96eeb743d840d38be05c,90058060873,ASDILETTANTISTICA TOP FIVE ACIREALE,D8UKYHXRQD,RNCGNN16T31B429R,ARENA COSTANZO GIOVANNI GIULIO,300</t>
  </si>
  <si>
    <t>68932dc35c898d18972e8c3a,92009080893,ACCADEMIA KARATE BARTOLO A.S. DILETTANTISTICA,0FOFMPWH9Z,SGRCCT13D02F258X,SIGARI CONCETTO IAN,300</t>
  </si>
  <si>
    <t>6888a5ab9285b5df22c93c79,90005430849,ASD PRO SPORT,TNMEDYT8EP,VRMSFN11T06B602K,AVRAMIE STEFANO SAMUELE,300</t>
  </si>
  <si>
    <t>68baed0fcad50f3b0cf6eeea,02877410817,SIRIO FIT &amp; DANCE SS DILETTANTISTICA ARL ,T9KSHIDFHP,FRTLCA17E71D423A,FORTE ALICE,300</t>
  </si>
  <si>
    <t>68ad7f6cb7d9c2f9856146cf,14901351008,PHYSICAL VILLAGE ROMA SOCIETA' POLISPORTIVA DILETTANTISTICA A R.L.,7SDS7AF01X,KNTGLI19C01H501D,KINTEH GIULIO,300</t>
  </si>
  <si>
    <t>68b9558e7ef578f6c78a8da5,03438550927,A.S.D. SANT ELENA Q.C.U.,LA0IGZYOFO,CTZCRS12M27B354G,COTZA CHRISTIAN ,300</t>
  </si>
  <si>
    <t>68b9cdcacad50f3b0cf1a8ac,03950850481,POLISPORTIVA I GIGLIO ASSOCIAZIONE SPORTIVA DILETTANTISTICA,SEMZNJGLJI,GREMTT12R03G752G,GERI MATTIA,300</t>
  </si>
  <si>
    <t>6888d6c96d1083aa68501408,82005920929,SPORTING TENNIS CLUB A.S.D.,PWSTHZLG4U,SNNBRC13H62H856D,SANNA BEATRICE,300</t>
  </si>
  <si>
    <t>68b7000cd650b8eef3311f21,95192610632,ASSOCIAZIONE SPORTIVA DILETTANTISTICA FOOTBALL CLUB TOTO DI NARDO,Cayfxqjvgw,PSTGPP18B19F839H,APOSTOLI GIUSEPPE,300</t>
  </si>
  <si>
    <t>688c6eb38473de1f1516a561,05523810876,SOCIETA' SPORTIVA DILETTANTISTICA A RESPONSABILITA' LIMITATA LATIN GROUP,y3philezuu,MZZCRG17M64C351G,MAZZEO CLARA AGATA,300</t>
  </si>
  <si>
    <t>68b9cdcacad50f3b0cf1a8ac,03950850481,POLISPORTIVA I GIGLIO ASSOCIAZIONE SPORTIVA DILETTANTISTICA,SEMZNJGLJI,GRERHL16M44G752A,GERI RACHELE,300</t>
  </si>
  <si>
    <t>6888e0be6d1083aa68504739,97335710824,A.S.D. PANORMUS C.F.G.,GLTYSB42DY,SNTMRC14E03G273C,SANTAMARINA MARCO,300</t>
  </si>
  <si>
    <t>688a1afa9285b5df22cf2aa1,90040710619,ASSOCIAZIONE SPORTIVA DILETTANTISTICA  KARATE TEAM CAPASSO GRUPPO SPORTIVO ASSOCIAZIONE NAZIONALE CARABINIERI,P0YKBS1TYW,RMNBYN15H22F839Z,ROMANO BRYAN,300</t>
  </si>
  <si>
    <t>68ba9e9d7bea63af7e9f9fe8,90035190843,ASSOCIAZIONE CULTURALE SPORTIVA DILETTANTISTICA GIOIA DEI BIMBI,JTINJJOQLR,CVUFRC16A18B602B,CUVA FEDRICO,300</t>
  </si>
  <si>
    <t>68a6e1f5aafbd5763812ac2c,93055380914,ASSOCIAZIONE SPORTIVA DILETTANTISTICA OLIMPIA VOLLEY BOSA,MfUUVKIVXE,CDNRNN14E68G113A,CADONI ARIANNA ,300</t>
  </si>
  <si>
    <t>688a1cc8411f5844b6524ac4,90004270840,"POLISPORTIVA ""VENERE""ASS.NE SPORT. DILETT.",EL4JRIYGZR,SCCPLM18L51Z600E,SCACCIANTE PALOMA,300</t>
  </si>
  <si>
    <t>688a1cc8411f5844b6524ac4,90004270840,"POLISPORTIVA ""VENERE""ASS.NE SPORT. DILETT.",EL4JRIYGZR,SCCMRA15H24Z600J,SCACCIANTE AMIR,300</t>
  </si>
  <si>
    <t>68879d2a8473de1f15089166,06213260729,ASD AVANTI DELFINI ALTAMURA,T6XZUQKH9N,MTJKDS11S02Z100H,METJA KLEDIS,300</t>
  </si>
  <si>
    <t>68879d2a8473de1f15089166,06213260729,ASD AVANTI DELFINI ALTAMURA,T6XZUQKH9N,MTJMRT15P11A225W,METJA UMBERTO,300</t>
  </si>
  <si>
    <t>688a35cc6d1083aa6854dac5,90042940800,Associazione Sportiva Dilettantistica WESTERN RANCH,OYI9NYBFKZ,CNORNN19S50G791I,CONIA ROSANNA,300</t>
  </si>
  <si>
    <t>68b94454b743d840d383ec03,92002580899,ASSOCIAZIONE SD VOLLEY CLUB AVOLA,xvatczkipi,MLLMTM13A43I754V,MALLIA MARTA MARIA,300</t>
  </si>
  <si>
    <t>68b83686c654513a2d3b7a66,01469640617,A.S.D. VOLTURNO SPORTING CLUB,SLMDTTA3CW,VRTGNN10S23F839T,VARIETA' GIOVANNI,300</t>
  </si>
  <si>
    <t>68a3935faafbd576380fb52f,02811500350,VALORUGBY EMILIA SSD ARL,K5XTZH6CN4,MLCMSM13H25F463C,MALCONTENTI MASSIMO,300</t>
  </si>
  <si>
    <t>6890cd234cdc6c2cbf20a28b,96035860798,TODO SPORT ASSOCIAZIONE POLISPORTIVA DILETTANTISTICA,RAZKVCQ7P2,DVTFNC15P66F537G,DE VITO FRANCESCA,300</t>
  </si>
  <si>
    <t>689d9190923754a122cbbe1a,03074370234,ASSOCIAZIONE SPORTIVA DILETTANTISTICA ASSOCIAZIONE PALLAVOLO AJACE,URKQY4QWT1,NGSRRA12L57L781X,INGUSCI  AURORA ,250</t>
  </si>
  <si>
    <t>6888a5ab9285b5df22c93c79,90005430849,ASD PRO SPORT,TNMEDYT8EP,GNDGRL19E06B602K,GANDOLFO GABRIEL,300</t>
  </si>
  <si>
    <t>68ba9e9d7bea63af7e9f9fe8,90035190843,ASSOCIAZIONE CULTURALE SPORTIVA DILETTANTISTICA GIOIA DEI BIMBI,JTINJJOQLR,PDEGCH13S29B602O,PEDO' GIOACCHINO,300</t>
  </si>
  <si>
    <t>6895122a743177e96e4f7079,10618421217,POLISPORTIVA ART MOVING ASD,QCF8TUGHYT,CSTPQL12M08E054X,CASTALDO PASQUALE,300</t>
  </si>
  <si>
    <t>6889e89e6d1083aa6852e8cc,92163290924,A.S.Dilettantistica KARALIS JUDO,BASTVSELZX,PBALVC17D51B354R,PABA LUDOVICA,250</t>
  </si>
  <si>
    <t>689c97361d2fb0e498e9778f,04792720759,EVO REAL FITNESS SSD A RL,Y3X1B9DMLV,MCCLVC14D59D862O,MACCIONI LUDOVICA,300</t>
  </si>
  <si>
    <t>68ba9e9d7bea63af7e9f9fe8,90035190843,ASSOCIAZIONE CULTURALE SPORTIVA DILETTANTISTICA GIOIA DEI BIMBI,JTINJJOQLR,PDEDLA19P57B602Z,PEDO' DALIA,300</t>
  </si>
  <si>
    <t>68a703022a9ccbc78db731e8,02564990691,ASSOCIAZIONE SPORTIVA DILETTANTISTICA GUARDIAGRELE 2016,OMWF0EV9PQ,SLVWTR15M09G482C,SALVATORE WALTER,300</t>
  </si>
  <si>
    <t>688a5ab66d1083aa6855cad0,03483630830,SSD RL MELIGUNIS LIPARI,KKM1I6F6RW,BVNGVR18P60F206N,BIVIANO GINEVRA,300</t>
  </si>
  <si>
    <t>688bf286411f5844b65afe6b,93086850893,Associazione Sportiva Dilettantistica STUDIO DANZA E FITNESS,SLZPEZK9PU,CMLBDT14D69I754V,COMELLA BENEDETTA,30</t>
  </si>
  <si>
    <t>688b1666411f5844b655fc33,01671620605,SPORTFLY SOC.SPORTIVA DILETT. ARL,JSEEQX8BCJ,SVRLRD19L24I838G,SEVERINI LEONARDO ,300</t>
  </si>
  <si>
    <t>68bda7807bea63af7eaa8731,97817730019,ASSOCIAZIONE SPORTIVA DILETTANTISTICA PARI E DISPARI BARRIERA LANZO,1G3OXSUUAE,NNNKDM17L31L219E,ANNAN KADIM,300</t>
  </si>
  <si>
    <t>68bb2ceeb743d840d3916976,91141730720,A.S.D. EVOLUTION ALTAMURA,5HY4LSFGUQ,NGRRCR18S11A662Q,NIGRO RICCARDO,300</t>
  </si>
  <si>
    <t>68b955577bea63af7e982a84,90020630720,BARLETTA CALCIO A CINQUE,Z3GZYMYCOE,FLNMNL15L11C983F,FILANNINO  EMANUELE ,300</t>
  </si>
  <si>
    <t>68bd7a55cad50f3b0cfd4512,82004570378,Associazione Sportiva Dilettantistica Handball Club Imola,SWKK6EYUSX,NOUYKN12D62E289R,NOUIOUI YAKIN,300</t>
  </si>
  <si>
    <t>688b9d0c9285b5df22d7135c,97085110795,ASD WINNER BOYS PRESILA,AWWGARZ6E2,MRCFNC17E24F119R,MARCHIO FRANCESCO,300</t>
  </si>
  <si>
    <t>68be94b80fa2138ccd7a1496,01406930592,AGORA LATINA POLISPORTIVA,Q9IUF2B0MG,MZZFNC13S07H501P,MAZZONE FRANCESCO,300</t>
  </si>
  <si>
    <t>68b833eac654513a2d3b58b8,91032490814,ASSOCIAZIONE SPORTIVA DILETTANTISTICA LE FARFALLE MAZARA,MKJN7JG8SH,GNDDLA17R53C286V,GANDOLFO  ADELE ,300</t>
  </si>
  <si>
    <t>68b94d957ef578f6c78a2a44,80038080638,ASSOCIAZIONE POLISPORTIVA DILETTANTISTICA VIRTUS PARTENOPEA,BPMZOSYRRN,BNMVTR18M43F839M,BUONOMO  VITTORIA ,300</t>
  </si>
  <si>
    <t>68a375f9aafbd576380fa085,91008600404,GS ATLETICA 75 CATTOLICA,WNCI3P7TZN,GNNDNT16P69G479N,GIANNOTTI DIAMANTE VANDA,300</t>
  </si>
  <si>
    <t>68bb2ceeb743d840d3916976,91141730720,A.S.D. EVOLUTION ALTAMURA,5HY4LSFGUQ,KZZRDS15A21A225Q,KAZAZI REDIS,300</t>
  </si>
  <si>
    <t>68bb1089b743d840d3908ca5,00747360352,USDilettantistica AUDAX,ZJKLD056WZ,CRRJCB17D12Z604K,CORREA ESTRADA JACOBO,300</t>
  </si>
  <si>
    <t>68a42c812a9ccbc78db2f5bc,95175980168,ASDILETTANTISTICA ARTEDANZA,HRM0GDWJB2,PSNNDR14R51I628J,PASINETTI INDIRA,300</t>
  </si>
  <si>
    <t>68be8f580fa2138ccd79b4e3,07635140580,OTTAVIA SOCIETA' SPORTIVA DILETTANTISTICA A RESPONSABILITA' LIMIT ATA,XX0NZXDBM0,SCRFRC14B14H501T,SCREPANTI  FEDERICO ,300</t>
  </si>
  <si>
    <t>68b9c5687ef578f6c78f5cf5,80014230512,MARINO MERCATO SUBBIANO,ZCBMT3EYTV,SRNRHT18H13Z112K,OSARENMWINDA RIGHTEOUS,300</t>
  </si>
  <si>
    <t>68bb3129b743d840d3918312,02141880662,A.S.D. OFENA,YYM3Q05VUX,BNDCTN13A17A345R,BONDOC  CONSTANTIN MARIAN,300</t>
  </si>
  <si>
    <t>68be7cf10fa2138ccd78efb7,97015070150,POLISPORTIVA TREZZANO ASD,WSCK8XKWPY,ZMBDDL12P27F205Z,ZAMBRANO ENCISO DAVID LIAM,300</t>
  </si>
  <si>
    <t>68bb3129b743d840d3918312,02141880662,A.S.D. OFENA,YYM3Q05VUX,BNDLVL17L63A345W,BONDOC ELENA EVELINA,300</t>
  </si>
  <si>
    <t>68b95a69b743d840d384ead6,03061260802,A.S.D. I PICCOLI AMICI DI PEPPE E CHIARA,MPOUGZJNQJ,CPPLSN18M04G791W,CUPPARI ALESSANDRO,300</t>
  </si>
  <si>
    <t>688a0b1b411f5844b651a1dd,90004690302,Pattinaggio Artistico Sangiorgino A.S.Dilettantistica,OFSHIVVQ6R,HDRTSH19A66G284V,HUDOROVIC  TANISHA,300</t>
  </si>
  <si>
    <t>68b9c8f7cad50f3b0cf16fd0,91140420596,A.S.D. SOCIETA SPORTIVA SABAUDIA 1949,QY4LJ2E1FY,STCLNZ13C06A341W,STOCCO LORENZO,300</t>
  </si>
  <si>
    <t>688a2d8d6d1083aa6854938a,97887700157,"ASSOCIAZIONE SPORTIVA DILETTANTISTICA ""ASD SCACCHI CINISELLO""",yujf7neul2,GTRJTN14R29I690Q,GUTIERREZ BARAHONA JONATAN ALFONSO,190</t>
  </si>
  <si>
    <t>688a1cc8411f5844b6524ac4,90004270840,"POLISPORTIVA ""VENERE""ASS.NE SPORT. DILETT.",EL4JRIYGZR,LVTMGR11E45B602B,LIVATINO EMMAGRAZIA,300</t>
  </si>
  <si>
    <t>68a857714637eabec35c9a9b,03563610587,GRYPHUS SPORTING CLUB SOCIETA' SPORTIVA DILETTANTISTICA,WXFZKX7IOF,MSNCST15E16D940S,MOSNEAGU CRISTIAN,300</t>
  </si>
  <si>
    <t>68a857714637eabec35c9a9b,03563610587,GRYPHUS SPORTING CLUB SOCIETA' SPORTIVA DILETTANTISTICA,WXFZKX7IOF,MSNGRG17E06G478S,MOSNEAGU GIORGIO,300</t>
  </si>
  <si>
    <t>68bc086d7bea63af7ea6005e,91067880863,ASSOCIAZIONE SPORTIVA DILETTANTISTICA CITTA' DI TROINA,U1L75ZPUIB,BNKRMA15P04Z352F,BEN KHEDHER RAMI,250</t>
  </si>
  <si>
    <t>688d0f408473de1f1518f512,93034280763,ASD SPARTA,SZNNWXI20N,MNRNLS11T03G942C,MANIERI NICOLAS,300</t>
  </si>
  <si>
    <t>68baf2547ef578f6c795bd0a,91016100553,TERNI FOOTBALL CLUB,TYNO9SZOZN,MNTCRS15T07L117I,MONTERO ORIA CHRISTIAN,300</t>
  </si>
  <si>
    <t>68b08faeb7151def1d612ac8,97953910581,ASSOCIAZIONE SPORTIVA DILETTANTISTICA SETTEVILLE CASEROSSE,ZGNGESCIUX,ZTLLCU19C15H501A,ZITELLA LUCA,300</t>
  </si>
  <si>
    <t>68bdcbc8cad50f3b0cfec013,91050800555,AQUASPORT S.S.D. A R.L.,X3EZDFMY86,PVGGPP18T20L117N,PAVIGLIANITI GIUSEPPE,300</t>
  </si>
  <si>
    <t>68a735732a9ccbc78db7afb3,97238670828,Associazione sportiva dilettantistica Sporting Villabate,C123J8ZNV0,ZTIMHL14C21G273H,ZITO MICHELE,300</t>
  </si>
  <si>
    <t>68b94d957ef578f6c78a2a44,80038080638,ASSOCIAZIONE POLISPORTIVA DILETTANTISTICA VIRTUS PARTENOPEA,WYYB71ASZ5,MLLFNC11L05F839W,MELILLO FRANCESCOPIO,300</t>
  </si>
  <si>
    <t>688a3633411f5844b653a9d6,91015400590,ASD. CENTRO SPORTIVO PARK,J2QRAQUJ3J,MRRMTN17B63E472X,MORRONE MARTINA,75</t>
  </si>
  <si>
    <t>68bdcbc8cad50f3b0cfec013,91050800555,AQUASPORT S.S.D. A R.L.,X3EZDFMY86,PVGRCC18T60L117R,PAVIGLIANITI REBECCA,300</t>
  </si>
  <si>
    <t>689d89341d2fb0e498ea085c,90031590756,A.S.D. DE FINIBUS TERRAE,OKVSHIMDAI,PZZMCN12T21L419L,PIZZOLANTE MARCO ANTONIO,300</t>
  </si>
  <si>
    <t>68bd57ce7bea63af7ea98716,92011480446,POLISPORTIVA BORGOSOLESTA,A4QHUSXDSF,RMNLSS15C12A462N,RAIMONDI  ALESSIO,300</t>
  </si>
  <si>
    <t>68aec28ab7151def1d5ca937,02113490516,RUGBY CLANIS CORTONA ASD,ZGB22SXNP2,LBRLSN12M20C309Y,ALBERATI ALESSANDRO,300</t>
  </si>
  <si>
    <t>68b85a68b743d840d3801ba1,93052540874,A.S.DILETTANTISTICA IL TEMPIO 5 ,2AXYKHEHTE,DNRLSG18P54C351S,DINARO ALYSIA AGATA,300</t>
  </si>
  <si>
    <t>68b7f49f933d2db6c041fab9,91032890609,ASSOCIAZIONE SPORTIVA DILETTANTISTICA VALCOMINO BASKET,RWGUA7LSMK,TTABGI19R20I838X,TATA BIAGIO,300</t>
  </si>
  <si>
    <t>68b7e4d9933d2db6c041b771,93020900424,ASSOCIAZIONE SPORTIVA DILETTANTISTICA GINNASTICA ARTISTICA CHIARAVALLE,PC234AUZKY,BCCSFO13A43I608F,BECCACECE SOFIA,300</t>
  </si>
  <si>
    <t>688b1666411f5844b655fc33,01671620605,SPORTFLY SOC.SPORTIVA DILETT. ARL,JSEEQX8BCJ,PLSDMT19R02I838H,POLSINELLI  DIEGOMATTIA ,300</t>
  </si>
  <si>
    <t>68b893b27bea63af7e95d72e,04029370238,INTREPIDA VOLLEY ASSOCIAZIONE SPORTIVA DILETTANTISTICA,Z5JD89JIPO,FRMVTR17B59L781N,FORMENTI  VITTORIA ,250</t>
  </si>
  <si>
    <t>68bda6217bea63af7eaa816a,04795560616,ASD ALMA DANCE ACADEMY,N8JOAZUH8Z,PCLLSN16D53A512L,PACIOLLA ALESSANDRA,300</t>
  </si>
  <si>
    <t>689230eb743177e96e493d0f,96020020796,ASSOCIAZIONE SPORTIVA DILETTANTISTICA THUNDER PIZZO 2006,0BP8BNYBC9,SRDCRS19H29F537V,SARDANELLI CHRISTIAN,300</t>
  </si>
  <si>
    <t>68b893b27bea63af7e95d72e,04029370238,INTREPIDA VOLLEY ASSOCIAZIONE SPORTIVA DILETTANTISTICA,Z5JD89JIPO,FRMTTV19E69L781B,FORMENTI  OTTAVIA ,250</t>
  </si>
  <si>
    <t>68bda6217bea63af7eaa816a,04795560616,ASD ALMA DANCE ACADEMY,N8JOAZUH8Z,PCLFRC19S48A512J,PACIOLLA FEDERICA,300</t>
  </si>
  <si>
    <t>68b9c71ccad50f3b0cf15c1f,97034540787,VIGOR MANDATORICCIO,CCP4XSZ2XS,FZACRS19E28M403E,FAZIO CHRISTIAN,300</t>
  </si>
  <si>
    <t>689a00181d2fb0e498e6ef43,97358320824,A.S.D. ORATORIO SAN GIOVANNI BATTISTA,ysw3ejoxiv,FRTGPP13A15G273H,FIORELLO GIUSEPPE,280</t>
  </si>
  <si>
    <t>688cd7f68473de1f151846ba,93045720849,ASSOCIAZIONE SPORTIVA DILETTANTISTICA REAL BASKET,SCLXZ6QMBA,LMBSAI13M54G273Z,LIMBLICI ASIA,300</t>
  </si>
  <si>
    <t>688a1cc8411f5844b6524ac4,90004270840,"POLISPORTIVA ""VENERE""ASS.NE SPORT. DILETT.",EL4JRIYGZR,DNTSRN18C55H163U,DI NATALE SHARON,300</t>
  </si>
  <si>
    <t>68b9daaf7ef578f6c7900e6f,92073590520,ASD SIENA BASEBALL CLUB,8WZQRGXYPE,VLDFLR19M63I726G,VALDRIGHI FLORA,300</t>
  </si>
  <si>
    <t>689a00181d2fb0e498e6ef43,97358320824,A.S.D. ORATORIO SAN GIOVANNI BATTISTA,YSW3EJOXIV,FRTFNC18M27G273L,FIORETTO FRANCESCO,280</t>
  </si>
  <si>
    <t>688a33c29285b5df22d0243d,91538080150,VIRTUS INZAGO,AQU2ONITJH,DDRNRD13S30Z330T,OUIDDER NASER EDDINE,300</t>
  </si>
  <si>
    <t>688b2ad76d1083aa68576312,94023170783,ASSOCIAZIONE SPORTIVA DILETTANTISTICA SARA' DANZA,UUKQ0HI0ZU,GNNLGB16T16C349P,GIANNUZZI ALDO GABRIEL,180</t>
  </si>
  <si>
    <t>6899f8321d2fb0e498e6de0f,93046920844,ASSOCIAZIONE SPORTIVA DILETTANTISTICA   ARS GYMNICA,ZV92KQAJEZ,FNTFTM19S47D009I,FONTANA FATIMA,300</t>
  </si>
  <si>
    <t>689230eb743177e96e493d0f,96020020796,ASSOCIAZIONE SPORTIVA DILETTANTISTICA THUNDER PIZZO 2006,0BP8BNYBC9,SRDDNC15M01F537S,SARDANELLI DOMENICO,300</t>
  </si>
  <si>
    <t>68b96feeb743d840d385aefa,96053130066,ATC WARRIORS ASSOCIAZIONE SPORTIVA DILETTANTISTICA,AD8Y4B0S1J,LMLMRW17H67F965Y,EL MALKI MARWA,300</t>
  </si>
  <si>
    <t>688b87cd411f5844b659846e,02323420592,NUOTO 2000 S.S.DILETT. Arl,CMB6KKSFH1,SPTCRL18R69H501V,SAPUTO CAROLA,300</t>
  </si>
  <si>
    <t>68b96feeb743d840d385aefa,96053130066,ATC WARRIORS ASSOCIAZIONE SPORTIVA DILETTANTISTICA,AD8Y4B0S1J,LMLMMD18S30A182M,EL MALKI MOHAMED,300</t>
  </si>
  <si>
    <t>68bdddfc38498b467befa164,95056670631,ASSOCIAZIONE SPORTIVA DILETTANTISTICA A.S. NEREO ROCCO,pwn4w7mme5,DNNNTN12T27F839H,D'ANNA ANTONIO,300</t>
  </si>
  <si>
    <t>688b36c3411f5844b6575c14,94137700541,A S  DILETTANTISTICA DERUTA ROLLER,SD9SXCSA2L,PMNVMR17A63L188U,POMANA EVA MARIA ,300</t>
  </si>
  <si>
    <t>68baa2a47ef578f6c7928f4b,01680110697,S.S.DILETTANTISTICA M.SPORT SAN SALVO,1AXU5ZXXEK,DLBDNL17M22E372D,D'ALBERTO DANIELE,300</t>
  </si>
  <si>
    <t>68b1b498b7d9c2f985696e97,92200210927,ASSOCIAZIONE SPORTIVA DILETTANTISTICA ADELANTE,FQPMAWWA3V,PNILRD19A11F383R,PIANO LEONARDO,300</t>
  </si>
  <si>
    <t>68b55be4bc55a9ae51fd82d3,08483230150,ASSOCIAZIONE SPORTIVA DILETTANTISTICA TEAM 86 BASKET VILLASANTA,LSFA88WXBK,RSASFO13L55M052Q,AROSIO SOFIA ,300</t>
  </si>
  <si>
    <t>68af0c101a23ac3599640f20,90036380849,ASSOCIAZIONE SPORTIVA DILETTANTISTICA ACCADEMY S. SOFIA LICATA,S08GK3PXE7,CRTNGL16A21E573L,CARTA ANGELO,300</t>
  </si>
  <si>
    <t>68b5f328933d2db6c039a029,84004240838,A.S.D. ALUNTINA,KRV717PCSE,DMRMTG13P15I199N,DI MARIA MATTIA GIUSEPPE,300</t>
  </si>
  <si>
    <t>68b69426933d2db6c03a1c40,06255900018,SSD REAL ORIONE V.,ZFMYGSSQTH,LBNVCN14A01L219D,LO BIANCO VINCENZO,220</t>
  </si>
  <si>
    <t>68b7f192d58e14029f313a08,94213580635,A.S.D. UNIVERSAL CENTER,RNDMMPETE5,CTLLSN13C13F839Y,CATALDO ALESSANDRO,300</t>
  </si>
  <si>
    <t>688df70b411f5844b65f2d51,90029300648,ASSOCIAZIONE SPORTIVA DILETTANTISTICA NUOVA OLYMPIA,HX9YPEETFO,CNIKST18L62A399I,CIANI KRISTIN,300</t>
  </si>
  <si>
    <t>6895bf29743177e96e4fecfa,90026790635,SOCIETA' SPORTIVA DILETTANTISTICA VOLLEY POGGIOMARINO SOCIETA' A RESPONSABILITA',IWZQ0QNNUI,BSSSRE19C65I438C,BOUSSFI ESRAA,300</t>
  </si>
  <si>
    <t>689364d0de48b7687238a7ee,01544170507,PROGETTO SPORT SOC. SPORTIVA DILETTANTISTICA  a R.L.,DJG1MS2LOG,BRDNNL16B44Z129F,BRADISTEANU ANTONIA-ELENA,300</t>
  </si>
  <si>
    <t>68b95ddccad50f3b0cece1cd,06533910821,A.S.DILETTANTISTICA.C OLIMPIA,YCXEELIQXO,NRSNRE16B58G273Z,NARISI NEREA,40</t>
  </si>
  <si>
    <t>68b8aae47bea63af7e965d3a,95527180012,ASSOCIAZIONE DILETTANTISTICA POLISPORTIVA PASTA,VRA3IAFQ16,RTNDDN17D12Z129I,ARTENI DAVID ANDREI,300</t>
  </si>
  <si>
    <t>68a36cce2a9ccbc78db2bc24,90028880772,ASSOCIAZIONE SPORTIVA DILETTANTISTICA SCUOLA CALCIO MARRA,D6W1X3GSWV,KRRDMA19P15L840F,KARROUCH ADAM,300</t>
  </si>
  <si>
    <t>68a43f7f4637eabec357dea2,01383410451,NEXT GEN TENNIS TEAM ASD,FBH44V9312,RCCDRD11C14F023I,RICCOMI EDOARDO,300</t>
  </si>
  <si>
    <t>68b55be4bc55a9ae51fd82d3,08483230150,ASSOCIAZIONE SPORTIVA DILETTANTISTICA TEAM 86 BASKET VILLASANTA,LSFA88WXBK,RSAMTT18E14M052S,AROSIO MATTIA ,300</t>
  </si>
  <si>
    <t>6888e4f96d1083aa6850618d,03321680922,S S DILETTANTISTICA ASTRO A R L,MTU31DDPHQ,SNSFRC19H29H856R,ASUNIS FEDERICO,300</t>
  </si>
  <si>
    <t>6888dcdb411f5844b64cea5b,02879340830,ASSOCIAZIONE SPORTIVA DILETTANTISTICA POLISPORTIVA SPORT CENTER MESSINA,SZJG5KSA8F,NCCLSN17C29F158X,NACCARI  ALESSANDRO ,300</t>
  </si>
  <si>
    <t>6895bf29743177e96e4fecfa,90026790635,SOCIETA' SPORTIVA DILETTANTISTICA VOLLEY POGGIOMARINO SOCIETA' A RESPONSABILITA',IWZQ0QNNUI,GHTFTM19A69H860H,GHOUATI FATIMA,300</t>
  </si>
  <si>
    <t>6895a7ce5c898d1897339012,02404980811,A.S.DIL. AURORA MAZARA,CNM3U1SVUT,DDNJMA16D25C286L,UDDIN AJIM,300</t>
  </si>
  <si>
    <t>68932dc35c898d18972e8c3a,92009080893,ACCADEMIA KARATE BARTOLO A.S. DILETTANTISTICA,0FOFMPWH9Z,SPRJPH17C25F943O,SPERANZA JOSEPH,300</t>
  </si>
  <si>
    <t>6895a7ce5c898d1897339012,02404980811,A.S.DIL. AURORA MAZARA,CNM3U1SVUT,DDNMMM12P12Z249I,UDDIN MOHAMED ALIM,300</t>
  </si>
  <si>
    <t>68be8d59ec5f0ded37ea317b,02486800416,VALFOGLIA,I1P9T0KTDM,SKBMNA18A05L500X,SKUOBI AMIN,300</t>
  </si>
  <si>
    <t>68bbe72bcad50f3b0cf999f9,93004760711,A.S.DILETTANTISTICA. POLISPORTIVA S. PIETRO,BPZHNCHMCD,BSCLSN18C55H926F,BISCOTTI LUSIANA,270</t>
  </si>
  <si>
    <t>6890e4c7de48b76872337922,91071610405,ASSOCIAZIONE SPORTIVA DILETTANTISTICA TAEKWONDO OLIMPIC CATTOLICA,RX48F9GWPU,STNCLL19H22H294B,STOIAN ACHILLE,300</t>
  </si>
  <si>
    <t>68b957c9b743d840d384d48f,01314930775,ASSOCIAZIONE POLISPORTIVA DILETTANTISTICA VIRTUS MATERA GROUP 2016,MMESBEFWNT,FRNLGU12M04A662V,FORNATARO LUIGI,300</t>
  </si>
  <si>
    <t>68938ba25c898d189730e072,02976680732,MIROPA FIT SSD A RL,V0I6NZYRBX,NTTBDT19S48C136O,NETTI BENEDETTA LUDOVICA,300</t>
  </si>
  <si>
    <t>68be8d59ec5f0ded37ea317b,02486800416,VALFOGLIA,Q6oyuegznp,SBAMRN16M13L500A,SAOUAB  IMRAN ,300</t>
  </si>
  <si>
    <t>68b957c9b743d840d384d48f,01314930775,ASSOCIAZIONE POLISPORTIVA DILETTANTISTICA VIRTUS MATERA GROUP 2016,EYSHZDFA8L,FRNPLA16E50A662M,FORNATARO PAOLA,300</t>
  </si>
  <si>
    <t>6888c6a29285b5df22ca2fb9,07317901218,SOCIETA SPORTIVA DILETTANTISTICA ACADEMYCALCIO S ANASTASIA ARL,BTWURKAFWR,TRBLVC12H08M289I,TRABELSI LUDOVICO,300</t>
  </si>
  <si>
    <t>68a1f18c2a9ccbc78db135e6,93254660876,ASSOCIAZIONE SPORTIVA DILETTANTISTICA MILLENNIUM,QF8XCPJJUD,NFSMTT19L12C351L,ANFUSO MATTIA,300</t>
  </si>
  <si>
    <t>68a43f7f4637eabec357dea2,01383410451,NEXT GEN TENNIS TEAM ASD,FBH44V9312,RCCMTT16B08F023W,RICCOMI MATTEO,300</t>
  </si>
  <si>
    <t>68a6f018aafbd5763812c7a6,02927200812,A.S.D. INDIVIDUAL SOCCER ACADEMY,GSBONCWE4I,MNLFNC14B07Z112K,EMANUELE FRANCESCO JOE,300</t>
  </si>
  <si>
    <t>688b92149285b5df22d6bd35,07495550720,SSD ARL DYNAMYK FITNESS,P6KTXYZXHI,CLZDNQ14L55A662A,COLAIZZO DOMINIQUE,300</t>
  </si>
  <si>
    <t>68be83c170447123607e05c3,90035010694,"""VIRTUS CASTEL FRENTANO - ASD""",I6O8C9RM8Z,VLDSTN13R15Z600J,VALDEZ FOCHESATTO SANTINO,300</t>
  </si>
  <si>
    <t>68932dc35c898d18972e8c3a,92009080893,ACCADEMIA KARATE BARTOLO A.S. DILETTANTISTICA,0FOFMPWH9Z,DMRSST16T13F943L,DIMAURO SEBASTIANO,300</t>
  </si>
  <si>
    <t>68a6f018aafbd5763812c7a6,02927200812,A.S.D. INDIVIDUAL SOCCER ACADEMY,GSBONCWE4I,MNLLDS14B07Z112T,EMANUELE LEONIDA SALVATORE,300</t>
  </si>
  <si>
    <t>68be83c170447123607e05c3,90035010694,"""VIRTUS CASTEL FRENTANO - ASD""",P45QBCR0PE,VLDFLP15S22Z600N,VALDEZ FOCHESATTO FELIPE,300</t>
  </si>
  <si>
    <t>6894f2c0743177e96e4f4cac,92123160647,ASSOCIAZIONE SPORTIVA DILETTANTISTICA ACADEMY VOLLEY BAIANO,3C597RCCEE,DLRGLI18R65A509J,DE LAURENTIIS GIULIA,300</t>
  </si>
  <si>
    <t>68bc7693b24f4c36a9936a4b,97301680829,Associazione Sportiva Dilettantistica Real Aquile,NISQPSXSKG,KAAJDN17H11G273E,AKA JAYDEN MOAYE YAO,300</t>
  </si>
  <si>
    <t>68af0c101a23ac3599640f20,90036380849,ASSOCIAZIONE SPORTIVA DILETTANTISTICA ACCADEMY S. SOFIA LICATA,S08GK3PXE7,CHANRA18C28E573V,CHAOUI ANOUAR,300</t>
  </si>
  <si>
    <t>68af0c101a23ac3599640f20,90036380849,ASSOCIAZIONE SPORTIVA DILETTANTISTICA ACCADEMY S. SOFIA LICATA,S08GK3PXE7,CHASLM16L12D960Q,CHAOUI ISLAM,300</t>
  </si>
  <si>
    <t>688b11198473de1f1511b63f,92074430858,ASD ACADEMY SANCATALDESE,BUPWPV9KXM,MRIMHL15B20C342Q,IMERA MICHELE,300</t>
  </si>
  <si>
    <t>68aed1a681914f45c90b586c,91014670441,POOL NUOTO ASD,OTUV88QJY1,VNGMLY13T68H769P,EVANGELISTI  EMILY,300</t>
  </si>
  <si>
    <t>68bd94b87bea63af7eaa3508,01148670522,NUOTO VIRTUS POGGIBONSI S.S.D. A R.L.,3DSCVG7MAO,KMTDNI17B10G752X,KOMETA DION,300</t>
  </si>
  <si>
    <t>688a1cc8411f5844b6524ac4,90004270840,"POLISPORTIVA ""VENERE""ASS.NE SPORT. DILETT.",EL4JRIYGZR,TRFLVC17R51Z600Y,TARIFA PRESZA ALMA VICTORIA,300</t>
  </si>
  <si>
    <t>688b382d9285b5df22d47162,10342730966,DIAZACCADEMY MILANO SOCIETA' SPORTIVA DILETTANTISTICA A RESPONSABILITA' LIMITATA,BMXEVHSNA7,VSLZLT15H59Z138T,VISLOHUZOVA ZLATA,300</t>
  </si>
  <si>
    <t>68bd94b87bea63af7eaa3508,01148670522,NUOTO VIRTUS POGGIBONSI S.S.D. A R.L.,3DSCVG7MAO,KMTLNI17B10G752F,KOMETA LION,300</t>
  </si>
  <si>
    <t>68b93f787bea63af7e9749e4,93003570202,CENTRO ARTI MARZIALI ADOLFO SISSA A.S.D.,RUBCKXE1XM,LPLDLZ14M11Z602T,LEOPOLDO DAVI LUIZ,280</t>
  </si>
  <si>
    <t>689379a35c898d1897308eef,96605000585,A.S.D. MENTANA,V4VQDMGGBR,LLSNLD17A08Z100W,LLESHI ENILD,300</t>
  </si>
  <si>
    <t>688d3fdd8473de1f15191f18,91101370939,"ASSOCIAZIONE SPORTIVA DILETTANTISTICA ""AVIANO DRAGONFLIES""",MWDLGYJU5B,PLLRRA13M42G888V,PELLEGRIN  AURORA ,300</t>
  </si>
  <si>
    <t>68b9c5ee7bea63af7e9d07e2,90244680733,A.S.D. POLISPORTIVA NEW SPORTING,SR9ITIXORO,BRGGAI14R61C136H,BRIGIDA GAIA,270</t>
  </si>
  <si>
    <t>6899074abdf73c1317c96e95,95560170011,Associazione Sportiva Dilettantistica Ginnastica Paradiso,I9JENTQMFC,PRLSFO16S61H355V,PERLONGO  SOFIA,300</t>
  </si>
  <si>
    <t>6899074abdf73c1317c96e95,95560170011,Associazione Sportiva Dilettantistica Ginnastica Paradiso,I9JENTQMFC,PRLRRA18S41H355B,PERLONGO AURORA,300</t>
  </si>
  <si>
    <t>688b4ad88473de1f15139bb4,97381250824,SPORT &amp; PERFORMANCE ACADEMY,CMEAPEZLGQ,PSCNHL14A10G273V,PISCITELLO NICHOLAS ,300</t>
  </si>
  <si>
    <t>6895c1265c898d189734124e,97934450582,ACCADEMIA PUGILISTICA DAVID TOBINI - A.S.D.,BQRBFL7FLN,CNGFNC14D02B220H,CONGIU FRANCESCO,300</t>
  </si>
  <si>
    <t>6895c1265c898d189734124e,97934450582,ACCADEMIA PUGILISTICA DAVID TOBINI - A.S.D.,BQRBFL7FLN,CNGLSN15P05C034B,CONGIU ALESSANDRO ,300</t>
  </si>
  <si>
    <t>68b9e6b7b743d840d38a3ccd,05666310825,A.S. DILETTANTISTICA SULLE PUNTE,KKNNMLLKAt,NSTBRC10S53G273I,ANESETTO  BEATRICE ,300</t>
  </si>
  <si>
    <t>68b9e6b7b743d840d38a3ccd,05666310825,A.S. DILETTANTISTICA SULLE PUNTE,KKNNMLLKAT,NSTVCN13T21G273F,ANESETTO VINCENZO ,300</t>
  </si>
  <si>
    <t>689a370bbdf73c1317ca9bef,91099610353,ASSOCIAZIONE SPORTIVA DILETTANTISTICA  SCUOLA DI ARTI MARZIALI SHODAN,ZMEYFUTJPH,ZLAKRM11R29I496I,ZAOUALI KARIM ,300</t>
  </si>
  <si>
    <t>6892243b4cdc6c2cbf22de23,02003980493,SKILL POWER ACADEMY SOCIETA SPORTIVA DILETTANTISTICA ARL,GA9RGQAPWZ,MRTTMS12S09G912Q,MARTORELLA TOMMASO,300</t>
  </si>
  <si>
    <t>68aebdc6b7151def1d5c6c3b,03617620368,WESPORT MODENA SOCIETA' SPORTIVA DILETTANTISTICA A RESPONSABILITA' LIMITATA,EH3AIOMWQC,MRTMCL18D19F257Q,MARTINELLI MARCELLO,300</t>
  </si>
  <si>
    <t>68926c6d4cdc6c2cbf23ad22,90254890735,ASSOCIAZIONE SPORTIVA DILETTANTISTICA NEW VOLLEY LATERZA,AHCDWFKKX4,GLLCLT19B54A048Y,GALLITELLI CARLOTTA ,280</t>
  </si>
  <si>
    <t>688a88d4411f5844b65567f2,02337650465,SSDILETTANTISTICA EMOZIONE DANZA SRL,XXCEOBBQ2V,DCINMO18L52D612P,IODICE NOEMI,300</t>
  </si>
  <si>
    <t>688d3fdd8473de1f15191f18,91101370939,"ASSOCIAZIONE SPORTIVA DILETTANTISTICA ""AVIANO DRAGONFLIES""",7YFW8QHMBR,PLLLRD15S30G888J,PELLEGRIN  LEONARDO ,300</t>
  </si>
  <si>
    <t>68b939c7b743d840d383b206,92006670845,IL DISCOBOLO ASSOCIAZIONE SPORTIVA DILETTANTISTICA SCIACCA,8SXDAHMOTO,MRTFRC15R50G273E,MAROTTA FEDERICA,300</t>
  </si>
  <si>
    <t>688a88d4411f5844b65567f2,02337650465,SSDILETTANTISTICA EMOZIONE DANZA SRL,XXCEOBBQ2V,DCIGRT18L52D612D,IODICE GRETA,300</t>
  </si>
  <si>
    <t>688e75679285b5df22ddcf01,04343890614,GiVa societÃ  sportiva dilettantistica a responsabilitÃ  limitata,S8KNMFULOL,MSCPLA13C69A512K,MUSCARIELLO PAOLA,300</t>
  </si>
  <si>
    <t>68b2d5fb1a23ac35996bb85e,12854911000,SAMA SPORTING SOCIETA' SPORTIVA DILETTANTISTICA A RESPONSABILITA' LIMITATA,XJ5HBV7BPN,BHYMSF16R64Z249O,BHUIYAN MISFA,300</t>
  </si>
  <si>
    <t>689354e9de48b768723869c2,95012310108,A.S.D. POLISPORTIVA SANTA CATERINA,IIJKB2QUAL,THMMRN16D13D969O,TAHIME  IMRANE,300</t>
  </si>
  <si>
    <t>6890f15ede48b7687233a39b,93028680911,PIZZINNOS,AUMDBUEESD,ZDITKT18R13G113T,ZIAD TAREK THOMAS,300</t>
  </si>
  <si>
    <t>688c8a306d1083aa685c9862,95563170018,ASSOCIAZIONE SPORTIVA DILETTANTISTICA GO SPORT,HZ3FETADVV,VNDNDR15C20E216B,VENDOLA ANDREA,300</t>
  </si>
  <si>
    <t>688a1e5d9285b5df22cf51f6,91011100822,POLISPORTIVA BUSHIDO LASCARI ASSOCIAZIONE DILETTANTISTICA,HUPPANL66Q,MTSGCM16L13G273L,MATASSA GIACOMO,300</t>
  </si>
  <si>
    <t>68963e9f85aaa8483fc495c3,01779280906,ASD PUNTO SS VOLLEY,OOIQV57FPK,LVSSRI12D57I452Z,LIVESI SIRIA,300</t>
  </si>
  <si>
    <t>68bc5bf2b743d840d3949e2a,01325260287,BASKET RONCAGLIA ASSOCIAZIONE SPORTIVA DILETTANTISTICA,WOSXBCGZPD,NRVRCR19S05G224M,NERVA RICCARDO RAY,300</t>
  </si>
  <si>
    <t>68a375f9aafbd576380fa085,91008600404,GS ATLETICA 75 CATTOLICA,WNCI3P7TZN,GDUTMS18H26H294F,GUIDI TOMMASO,300</t>
  </si>
  <si>
    <t>68aebbcbb7151def1d5c64a6,90187860730,VIRTUS PALLACANESTRO TARANTO ASSOCIAZIONE SPORTIVA DILETTANTISTICA,WEGXECPFA9,RMTGRL11E11L049D,ROMITO GABRIELE,300</t>
  </si>
  <si>
    <t>68a375f9aafbd576380fa085,91008600404,GS ATLETICA 75 CATTOLICA,WNCI3P7TZN,GDUMDL18H66H294K,GUIDI MADDALENA,300</t>
  </si>
  <si>
    <t>688ced5a9285b5df22db9e00,93424520729,FTW ASSOCIAZIONE SPORTIVA DILETTANTISTICA,GUXE3KJHKJ,BNMDNL16R13A662J,BUONAMICO DANIELE,300</t>
  </si>
  <si>
    <t>68b0913bb7151def1d612c85,90033040172,GINNASTICA VALLECAMONICA - ASSOCIAZIONE SPORTIVA DILETTANTISTICA,YXNVAAH4KX,TBNGVR16P58D434V,TABONI GINEVRA,300</t>
  </si>
  <si>
    <t>68af2aca1a23ac359964877b,96065020180,HERE YOU CAN SOCIETA' SPORTIVA DILETTANTISTICA A RESPONSABILITA' LIMITATA,BJEQMZGUBO,ZNSFNN17S10G388R,ZANAS FLORES FERNANDO ANTONIO ,300</t>
  </si>
  <si>
    <t>68bb06c57bea63af7ea304cb,92120000804,ASD APS TECHNOFITNESS ITALIA ETS,LUX5J2FVIV,PMPNDR12R27H224D,PAMPU ANDREI,300</t>
  </si>
  <si>
    <t>68b9ffff7ef578f6c790e590,94033930010,NICHELINO HESPERIA,RSJME0JVEY,CRGRCR18R22L219H,CARAGLIA RICCARDO,280</t>
  </si>
  <si>
    <t>688c69e88473de1f15168aeb,97593970011,A.S.GIUCO 97,DNRZ9JU55C,LNTSFR18B42G273R,LUNETTO SEFORA,200</t>
  </si>
  <si>
    <t>689379a35c898d1897308eef,96605000585,A.S.D. MENTANA,V4VQDMGGBR,DSSSST17T28H501S,DESSÃ¬ SEBASTIAN,300</t>
  </si>
  <si>
    <t>6893410dde48b76872383ca2,01959660984,VOLLEY MONTICHIARI S.S.D. A.R.L. ASD,PJNNWTDJOR,MSCGRL12S11E333Y,MOSCA  GABRIELE ,300</t>
  </si>
  <si>
    <t>68ad994db7151def1d5aef1b,93077580848,ASSOCIAZIONE SPORTIVA DILETTANTISTICA JU JITSU ACCADEMY DIECIDUE,ASSPCOSUBR,TVRCLR17C43I533Q,TAVORMINA CLARA,300</t>
  </si>
  <si>
    <t>688f3e6fde48b76872305dd1,94020910785,A.S. DILETTANTISTICA TERSICORE DANCE SCHOOL,GLQZFDQYJF,NDRLNG16R68G791J,ANDRONE ALISON GAIA,300</t>
  </si>
  <si>
    <t>68ad994db7151def1d5aef1b,93077580848,ASSOCIAZIONE SPORTIVA DILETTANTISTICA JU JITSU ACCADEMY DIECIDUE,ASSPCOSUBR,TVRGNZ19A11I533G,TAVORMINA IGNAZIO,300</t>
  </si>
  <si>
    <t>6889ddc5411f5844b6500a12,80012280345,CIRCOLO INZANI ASD,TLYGUTSOS5,CNCLSS19B60G337J,CENCI FRAGNI ALESSIA,300</t>
  </si>
  <si>
    <t>688f3e6fde48b76872305dd1,94020910785,A.S. DILETTANTISTICA TERSICORE DANCE SCHOOL,GLQZFDQYJF,NDRNCL19B50H224U,ANDRONE NICOLE ,300</t>
  </si>
  <si>
    <t>68bafba9cad50f3b0cf75b01,95327600631,Supereori APS,QCHMY503RH,RSOCLD16R46C129A,ORSO CLAUDIA,300</t>
  </si>
  <si>
    <t>68bdb453cad50f3b0cfe2d1a,93077080849,ASSOCIAZIONE SPORTIVA DILETTANTISCA DON BOSCO,FJOWBFWBSA,SPTSFO16E57A089X,SPOTO SOFIA,300</t>
  </si>
  <si>
    <t>688a46b48473de1f15103a52,91005210868,A.S.D. PRO SPORT 85 VALGUARN.,CCA4TKWTWJ,NCSCHR11M61C351F,NICOSIA CHIARA,300</t>
  </si>
  <si>
    <t>68b189bab7151def1d6286ca,90033690943,A.S.D. AURORA ALTO CASERTANO,OEBYCVL2T8,NPLSML19P07B715R,NAPOLITANO  SAMUEL ,300</t>
  </si>
  <si>
    <t>68be76aa38498b467bf09587,97025820826,PGS DILETTANTISTICA DON BOSCO RANCHIBILE,SZJRTPJJOS,RBNRHN11D14G273P,ROBINAT NESARAJA ROISHAN,300</t>
  </si>
  <si>
    <t>68bb08457bea63af7ea3133e,97945800585,SOCIETA' SPORTIVA DILETTANTISTICA OSTIENSE CALCIO A RESPONSABILITA' LIMITATA,QKAORMLKKD,LKHMTF13D09H501J,ALKHOULI MOSTAFA ELSAYED MOUSTAFA,300</t>
  </si>
  <si>
    <t>68b88cd27ef578f6c787edc9,01893100675,FC GAETANO BONOLIS TERAMO,RFXOC5KXKG,CMPMRA18T22L103J,CAMPANELLA  MARIO,300</t>
  </si>
  <si>
    <t>68b9d25bcad50f3b0cf1d33f,97078150832,ASSOCIAZIONE SPORTIVA DILETTANTISTICA ULYSSE,PD1MS4SJNE,DCLGPP16E02F158I,DE COLA GIUSEPPE,300</t>
  </si>
  <si>
    <t>68b031a1b7d9c2f98566ceb3,08342280016,ASSOCIAZIONE SPORTIVA DILETTANTISTICA OASI LAURA VICUNA,NPHZSVNRAI,BSCRRT13T28L219N,BOSCARATO  ROBERTO ,300</t>
  </si>
  <si>
    <t>688cf116411f5844b65df6e3,90007100820,"ASS. SPORTINA DILETTANTISTICA ""SWIM POWER""",CC0EW5FWKD,VNTGPP17S01G273B,VENTIMIGLIA GIUSEPPE,300</t>
  </si>
  <si>
    <t>68b83cd5c654513a2d3bd10e,94068760035,A.S.DILETTANTISTICA  CENTRO JUDO NOVARA,LQEDZTW3HQ,SSKRYN15T19F952H,ES-SAKALI  RAYAN ,300</t>
  </si>
  <si>
    <t>688a492b411f5844b6544fcc,04600761219,ASSOCIAZIONE SPORTIVA DILETTANTISTICA VOLLEY AGEROLA,7QVSXNUCVM,DMIGLC14M26L845G,DI MAIO GIANLUCA,300</t>
  </si>
  <si>
    <t>68bdf8570fa2138ccd78554a,97250950827,FOOTBALL CLUB DILETTANTISTICO VIRTUS OLIMPIA 2010,AJYUGB1HJG,MSSDNL12C16G273A,MESSINA DANIELE,300</t>
  </si>
  <si>
    <t>6893410dde48b76872383ca2,01959660984,VOLLEY MONTICHIARI S.S.D. A.R.L. ASD,ORHI5TCBDB,MSCLSN14B25E333N,MOSCA ALESSANDRO ,300</t>
  </si>
  <si>
    <t>68b1653eb7d9c2f98568a8eb,90018880956,AZZURRA BASKET ASSOCIAZIONE SPORTIVA DILETTAN,SZOF3SF4ZF,CPPLSN18B10G113F,CAPPEDDU ALESSANDRO,300</t>
  </si>
  <si>
    <t>68a5d6b3aafbd5763811cc7e,96039840796,CHAMPIONS TAEKWONDO ASSOCIAZIONE SPORTIVA DILETTANTISTICA,8FRFKMFE5Q,RMEMTT11E30C352D,ERAMO MATTIA,300</t>
  </si>
  <si>
    <t>68bc93bd7bea63af7ea83793,02543640060,OVADESE - SOCIETA' SPORTIVA DILETTANTISTICA A RESPONSABILITA' LIMITATA,OF1JKCLNHW,RTUSCS14S08G605X,URETO SUCCESS,300</t>
  </si>
  <si>
    <t>688d0d4b9285b5df22dbfc6d,91068260792,ASSOCIAZIONE CRESCERE INSIEME ,ZHYMV82W0Z,PTTHLN14L52D122K,PITTELLA HELENA,200</t>
  </si>
  <si>
    <t>6888f8089285b5df22cb8c7f,97035830823,GS DILETTANTISTICA DON ORIONE,ZGD6XQWVVS,CNQRSE13P27G273D,CINQUEMANI EROS,300</t>
  </si>
  <si>
    <t>68be7d520fa2138ccd78f151,02625500281,OLYMPIA,D8YMR0F1OU,STTLSD18L08C743C,STETCO  LUKAS DANIEL,250</t>
  </si>
  <si>
    <t>6888a3a48473de1f1509bfff,92055460635,ASDILETTANTISTICA OLIMPIA,TXUDCDGSV3,DMBCLD11A27F839T,D'AMBROSIO CLAUDIO,300</t>
  </si>
  <si>
    <t>68bdb46a7bea63af7eaac02b,92119330287,A.S.D. LIBERTAS TORREGLIA,X82FFCC3V7,LBRDLA14T58G224G,LIBERATI ADELE,300</t>
  </si>
  <si>
    <t>68b88cd27ef578f6c787edc9,01893100675,FC GAETANO BONOLIS TERAMO,RFXOC5KXKG,DGMGSI17L10L103K,DI GIAMMATTEO  GIOSUÃ¨ ,300</t>
  </si>
  <si>
    <t>6888cfac6d1083aa684fd6a8,02051600670,UNIVERSO - SocietÃ  Sportiva Dilettantistica a responsabilitÃ  Limitata,YXNX13YV6Q,NJHRYN12T08L400A,NAJAH RAYAN,300</t>
  </si>
  <si>
    <t>68a34d424637eabec3572e32,02212290874,CENTRO POLISPORTIVO RAMACCA 1985,CVLP78RHWO,SCNLRD19H17C351K,SCANIO LEONARDO ,300</t>
  </si>
  <si>
    <t>6891ad62de48b76872342349,90006860853,ASSOCIAZIONE SPORTIVA DILETTANTISTICA SNOOPY SPORTING CLUB,PWCQNMM4SC,TSTMLD14B51D960B,TOSTO MATILDE BERNADETTE,30</t>
  </si>
  <si>
    <t>68b9c26f7bea63af7e9ce44a,97682510017,DANZA E DIVERTIMENTO ASDILETTANTISTICA,LAN5RNSQ6V,FRNRCC13M44L219Q,FRANCO REBECCA,300</t>
  </si>
  <si>
    <t>6888cfac6d1083aa684fd6a8,02051600670,UNIVERSO - SocietÃ  Sportiva Dilettantistica a responsabilitÃ  Limitata,YXNX13YV6Q,NJHDMA15E04A794V,NAJAH ADAM,300</t>
  </si>
  <si>
    <t>68ba8f2a7ef578f6c7916775,97044710784,A.S.D. NEW TEAM ACADEMY CORIGLIANO,RDQNXLXDUD,PRCMHS18P24C349Y,PORCO MATHIAS,300</t>
  </si>
  <si>
    <t>68a34d424637eabec3572e32,02212290874,CENTRO POLISPORTIVO RAMACCA 1985,CVLP78RHWO,MTAGPP16M28Z110E,AMATO GIUSEPPE,300</t>
  </si>
  <si>
    <t>68b6ef40d650b8eef330a008,90045640803,ASD Nova Volley Gioiosa,NCDRNFVKW8,LMNGNN18S48D976I,LIMONCINO  GIOVANNA,300</t>
  </si>
  <si>
    <t>6890aef2de48b768723289ef,93098570232,ASSOCIAZIONE SPORTIVA DILETTANTISTICA JUDO CLUB PESCANTINA,KFVYZELDQW,CPRLCS19C18B296W,CIPRIANI LUCAS,300</t>
  </si>
  <si>
    <t>68baf2547ef578f6c795bd0a,91016100553,TERNI FOOTBALL CLUB,IVYGDQOWJ5,CRRMTT17P26L117B,CURRI MATTIA,300</t>
  </si>
  <si>
    <t>68a882964637eabec35ce01e,95156700635,AS DILETTANTISTICA SPORTING CLUB AMALFITANO,NVNQXLCEWS,FRALGU19S11F839R,FRAU LUIGI,300</t>
  </si>
  <si>
    <t>688a1cc8411f5844b6524ac4,90004270840,"POLISPORTIVA ""VENERE""ASS.NE SPORT. DILETT.",EL4JRIYGZR,LRCSRP18R63B602N,LAURICELLA SAMIRA PIA,300</t>
  </si>
  <si>
    <t>688b2fe0411f5844b6571b0f,92040300888,ASSOCIAZIONE SPORTIVA DILETTANTISTICA FREE BALL,E0JVQFA9YI,CRSMNL14R16H163V,CRISCIONE EMANUELE,300</t>
  </si>
  <si>
    <t>6891ad62de48b76872342349,90006860853,ASSOCIAZIONE SPORTIVA DILETTANTISTICA SNOOPY SPORTING CLUB,APBXE9WGIQ,TSTRZL16M31D960Z,TOSTO ORAZIO ELIA,26</t>
  </si>
  <si>
    <t>6895bf29743177e96e4fecfa,90026790635,SOCIETA' SPORTIVA DILETTANTISTICA VOLLEY POGGIOMARINO SOCIETA' A RESPONSABILITA',IWZQ0QNNUI,LGHAIA18L68I438S,LAGHCHITE AIA,300</t>
  </si>
  <si>
    <t>688a2e1d411f5844b6530f0a,91018780873,ASDilettantistica I CALATINI,WPJD0I24OB,GRSBRC19M68H163X,GRASSO BEATRICE MARIA,300</t>
  </si>
  <si>
    <t>68b879dcb743d840d381aebe,92133410909,BOXING TEAM ERITTU A.S.D.,AFBQPPZGCI,SLNMRC11D01I452W,SOLINAS MARCO,300</t>
  </si>
  <si>
    <t>688a330d8473de1f150fba98,92168250345,A.S.D. SORBOLO BASKET SCHOOL,RLZKFW2ZIN,KBYDMN19E12Z138C,DEMIAN KOBYLETSKYI,300</t>
  </si>
  <si>
    <t>68b5c27f933d2db6c038d89e,90068790022,A.S.D. PIEMONTE GINNASTICA,CG4CKKEMEG,MJSSRL15R60Z505R,MEJIA SANTOS ESMERALDA,300</t>
  </si>
  <si>
    <t>68b699c1d58e14029f2c300b,01699950356,VOLLEY ROTEGLIA ASD,TEZZH4B84E,THFYAA19A42I462C,TAHIF AYA,300</t>
  </si>
  <si>
    <t>6895b7e15c898d189733ebb3,80014760476,A.S.D. SOCIETA' GINNASTICA FERRUCCI LIBERTAS,DYNXBAI4UZ,BNFCLL17B65G713W,BANFI CAMILLA MARINA,60</t>
  </si>
  <si>
    <t>68bb19a57ef578f6c7975551,92077860903,SSD SWIM SASSARI SRL,MUNJXAFMT2,SLNMRN19S47I452P,SOLINAS MORENA,300</t>
  </si>
  <si>
    <t>68be808370447123607de060,03996270165,SWIM &amp; FIT SPHAERA SOCIETA' SPORTIVA DILETTANTISTICA,HVI9MGBUCO,CNDYMO19C71I628Q,COUNDOUL YOUMA,300</t>
  </si>
  <si>
    <t>68be808370447123607de060,03996270165,SWIM &amp; FIT SPHAERA SOCIETA' SPORTIVA DILETTANTISTICA,HVI9MGBUCO,CNDSKY16A53I628C,COUNDOUL SOUKEYE,300</t>
  </si>
  <si>
    <t>68b95ddccad50f3b0cece1cd,06533910821,A.S.DILETTANTISTICA.C OLIMPIA,PUGMD8BQHX,TMMPRG16C12G273L,TUMMINELLO PIETRO GIULIO,40</t>
  </si>
  <si>
    <t>68b69676c654513a2d348c52,90143530732,ASSOCIAZIONE SPORTIVA DILETTANTISTICA CLUB 2001,Qqs22yb3ty,SCLLDN18B63D761S,SCIALPI  LOREDANA ,34</t>
  </si>
  <si>
    <t>68b7299cd58e14029f2fc4b8,91013000921,A.S.D PROGETTO DANZA,DCNQPD464K,MNGBRC19S46H856N,MINGOIA BEATRICE,300</t>
  </si>
  <si>
    <t>68bd94b87bea63af7eaa3508,01148670522,NUOTO VIRTUS POGGIBONSI S.S.D. A R.L.,3dscvg7mao,LZESRN18M53G752S,ELEZI SADRINA,300</t>
  </si>
  <si>
    <t>688b559d8473de1f1513dd4e,93080430635,A.S.D. REAL ACADEMY CASORIA,yuzobbicka,MRCGNN17R02F839R,MARCONE GIOVANNI,300</t>
  </si>
  <si>
    <t>6888e4f96d1083aa6850618d,03321680922,S S DILETTANTISTICA ASTRO A R L,MTU31DDPHQ,SNNRRD17L10B354E,SONNESSA RICARDO,300</t>
  </si>
  <si>
    <t>6893274f4cdc6c2cbf247f31,97983010584,Associazione Sportiva Dilettantistica Stile Urbano Evolution,ERN7LGC38Z,PSCBRC15M60H501J,PESCE BEATRICE,300</t>
  </si>
  <si>
    <t>68bafadeb743d840d38fb8ee,02783060417,SOCIETA SPORTIVA DILETTANTISTICA A.R.L. ACADEMY MONTECCHIO,CSABQJPMHJ,SVNMTS17M08G479C,SAVINO  MATTIAS,300</t>
  </si>
  <si>
    <t>68b5c275933d2db6c038d799,02420450419,K SPORT MONTECCHIO,UNJEDO57FT,SVNMNL11B03G479R,SAVINO  MANUEL,300</t>
  </si>
  <si>
    <t>688f3f80743177e96e4368e2,83512670155,A.S.D. GINNASTICA TRITIUM,C5WYGWPNMQ,MCELVI17B50M052Q,MECO LIVIA,300</t>
  </si>
  <si>
    <t>6889ffa06d1083aa68535abe,06389810828,POL KENNEDY SSDILETTANTISTICA SRL,KIFI2LJZVN,RCCLBT18B59G273A,ELISABETA ARICIUC,300</t>
  </si>
  <si>
    <t>688b920b6d1083aa685a3d10,01884470095,VIRTUS DON BOSCO SOCIETA' SPORTIVA DILETTANTISTICA A RESPONSABILITA' LIMITATA,OD7XG0PODE,PPOMTG15R25I480L,POPA MATTIA GABRIEL,300</t>
  </si>
  <si>
    <t>6889ffa06d1083aa68535abe,06389810828,POL KENNEDY SSDILETTANTISTICA SRL,UTXUYR7K1D,RCCDVD16E13G273B,DAVID ARICIUC,300</t>
  </si>
  <si>
    <t>68b9b0fcb743d840d3889e00,01909100693,A.S.D. GIOVENTU' SAMBUCETO VOLLEY,NFPQC9JYJR,LNDNCL14B42G482Q,LANDUCCI NICOLE,300</t>
  </si>
  <si>
    <t>688b920b6d1083aa685a3d10,01884470095,VIRTUS DON BOSCO SOCIETA' SPORTIVA DILETTANTISTICA A RESPONSABILITA' LIMITATA,SUETIRSVBJ,PPODSN18B06I480C,POPA DARIUS ANDREI,300</t>
  </si>
  <si>
    <t>68a5b1bf4637eabec359745a,98123530788,ORATORIO E CIRCOLO SAN NICOLA PELLEGRINO ANSPI APS ETS,XVJ0A9BJRR,BZZMLN12A25D086S,BOZZARELLO EMILIANO,300</t>
  </si>
  <si>
    <t>68a5b1bf4637eabec359745a,98123530788,ORATORIO E CIRCOLO SAN NICOLA PELLEGRINO ANSPI APS ETS,XVJ0A9BJRR,BZZDLF14C12D086Y,BOZZARELLO DANIEL FRANCESCO,300</t>
  </si>
  <si>
    <t>68b7f23fd58e14029f31414d,04028140921,NUOVA SAN FRANCESCO,3ES1CB0FEL,SPNFNC13C22B354H,SPINA FRANCESCO,300</t>
  </si>
  <si>
    <t>6890d2e6de48b7687233325c,07197981215,A. C. S. DILETTANTISTICA ACCADEMIA L'ARTE DEL MOVIMENTO,PYVNXK3S7N,SNTLVC12S62F839F,SANTANIELLO LUDOVICA ,300</t>
  </si>
  <si>
    <t>68b89b5acad50f3b0cea07d2,01428790776,ASD VIRTUS MATERA JUNIOR,LWQAPDSQK8,NGHMCL13A23Z335C,ENOGHAYIN MIRACLE OSAGIODUWA,300</t>
  </si>
  <si>
    <t>689c97361d2fb0e498e9778f,04792720759,EVO REAL FITNESS SSD A RL,SSSVQQAFCU,MCCGFR19L29D862A,MACCIONI GIANFRANCO,300</t>
  </si>
  <si>
    <t>688a1cc8411f5844b6524ac4,90004270840,"POLISPORTIVA ""VENERE""ASS.NE SPORT. DILETT.",EL4JRIYGZR,NCRCGR16E05B602J,NOCERA CALOGERO PIO,300</t>
  </si>
  <si>
    <t>68b6c42dc654513a2d3575ea,02756370744,ASD W VILLA CASTELLI,V1K96QHFPK,CSLGRG12R56D761Z,CASALE GIORGIA,300</t>
  </si>
  <si>
    <t>689cb792b2dc051899e1db86,01253250540,PONTEVECCHIO SRL,WAKB5KEBHK,HYSJSU17E11Z100H,HYSA UEIJSI,300</t>
  </si>
  <si>
    <t>688a1cc8411f5844b6524ac4,90004270840,"POLISPORTIVA ""VENERE""ASS.NE SPORT. DILETT.",EL4JRIYGZR,NCRLVC14T64B602D,NOCERA LUDOVICA MARIA,300</t>
  </si>
  <si>
    <t>68b7c2f6d650b8eef333087d,01608220883,KUDOS SOCIETA SPORTIVA DILETTANTISTICA A RESPONSABILITA LIMITATA,EUCSJU7Z0M,BRNRCR17P22F258X,BARONE RICCARDO,300</t>
  </si>
  <si>
    <t>68baf356cad50f3b0cf71fcd,96056650797,ASD VIBO ACADEMY,QQOV5JEG25,BRGGPP17P05F537N,BORAGINA GIUSEPPE,300</t>
  </si>
  <si>
    <t>68be97000fa2138ccd7a42f9,93006070192,A.S.D. ARTISTICA GYMNICA CREMONA,2M3OJMAMUX,GLLJSC17C50D150C,GALLI JESSICA ,300</t>
  </si>
  <si>
    <t>68a57c96aafbd57638111f66,01903420352,S.ILARIO BASKETVOLLEY ASS.SPORTIVA DILETTANTISTICA,L9CDZRTX9O,PNCSML17S15F463Y,PANCIROLI  SAMUELE ,300</t>
  </si>
  <si>
    <t>688b45bd411f5844b6581fc7,92249780922,Associazione Sportiva Dilettantistica GINNASTICA SESTU,NGYUZ4LYNQ,SRONCL17R45B354T,SORO NICOLE,300</t>
  </si>
  <si>
    <t>6889ebf26d1083aa68530308,08305771217,ASSOCIAZIONE SPORTIVA DILETTANTISTICA SPORT VILLAGE CAMPANIA,2YYYYEE4W3,LRNGPP16M10E791R,LAURENZA GIUSEPPE ,300</t>
  </si>
  <si>
    <t>68b6c42dc654513a2d3575ea,02756370744,ASD W VILLA CASTELLI,V1K96QHFPK,SMURCC14P41D761X,SUMA  REBECCA ,300</t>
  </si>
  <si>
    <t>68b6a19ad650b8eef32e90e7,92038320856,ASSOCIAZIONE SPORTIVA DILETTANTISTICA KOSHIDO BUDO,IMJUAPK1VU,MHMYNA17R19Z249X,MAHMUD AYAN,300</t>
  </si>
  <si>
    <t>688a475b411f5844b6543b18,94055470010,ASD MONCALIERI RUGBY ONLUS,LBYYLHGNRL,SNEKRM16E12L219T,SENE KARIM,300</t>
  </si>
  <si>
    <t>68b9a7c4cad50f3b0cefab0f,92014940925,ASSOCIAZIONE SPORTIVA DILETTANTISTICA TENNIS CLUB SCIOLA,PFAV9H4SBJ,TZNNRO14E69B354A,ATZENI NORA,300</t>
  </si>
  <si>
    <t>68b9ffff7ef578f6c790e590,94033930010,NICHELINO HESPERIA,RSJME0JVEY,SNEMSL19E20L219Y,SENE OMAR SALIOU,280</t>
  </si>
  <si>
    <t>6895eeed85aaa8483fc3d1b9,91070300651,A. S. DILETTANTISTICA ARCIERI DEL SELE,BMETU8LQJZ,MRLPQL11T12H703T,MEROLA PASQUALE,260</t>
  </si>
  <si>
    <t>68baf356cad50f3b0cf71fcd,96056650797,ASD VIBO ACADEMY,QQOV5JEG25,DRNSFO17A46F537Y,DI RENZO SOFIA,300</t>
  </si>
  <si>
    <t>68baa3547bea63af7e9fe09e,02098150283,ASSOCIAZIONE SPORTIVA DILETTANTISTICA ATLETICA LIBERTAS S.A.N.P.,FLOAHSLMK7,NGRNDR11P22B563F,NEGRUT ANDREI,300</t>
  </si>
  <si>
    <t>68baf356cad50f3b0cf71fcd,96056650797,ASD VIBO ACADEMY,CNH3QN8PGQ,DRNLSN18M14F537Y,DI RENZO  ALESSANDRO ,300</t>
  </si>
  <si>
    <t>6889f32b411f5844b650f322,02338710698,CITTA DI CHIETI,Shfpbdltiz,TBOCST17M24C632Q,TOBIA CRISTIANO ,300</t>
  </si>
  <si>
    <t>688c7ae59285b5df22d8e6ff,03002410904,ASSOCIAZIONE SPORTIVA DILETTANTISTICA ITHACA,Rra5mviakz,ZGRDSN16S10I452I,ZGIRBACI DENIS ANDREI,300</t>
  </si>
  <si>
    <t>68b2fbc4b7151def1d6493ea,03263640165,ASSOCIAZIONE SPORTIVA DILETTANTISTICA ALBANO CALCIO,KTOERVEKTT,MMHRYN18P06Z330H,MOUMEH RAYAN,300</t>
  </si>
  <si>
    <t>6888bf638473de1f150a6905,90034870841,ASSOCIAZIONE SPORTIVA DILETTANTISTICA RETTE PARALLELE,O43XSGV47Z,CNGRGN16T51D960E,CANGEMI REGINA,300</t>
  </si>
  <si>
    <t>688a1cc8411f5844b6524ac4,90004270840,"POLISPORTIVA ""VENERE""ASS.NE SPORT. DILETT.",EL4JRIYGZR,SCNSFO17T58Z112Z,SCANIO SOFIA,300</t>
  </si>
  <si>
    <t>68bb2544b743d840d3913d3e,02827060548,BACIGALUPO,XSETWFSDFS,KHLMRA19E17I921W,KHALID AMIR,300</t>
  </si>
  <si>
    <t>68b5a6d1d650b8eef32bcb6c,03309110405,ASSOCIAZIONE SPORTIVA DILETTANTISTICA LONGIANO SPORT PALLAVOLO ENDAS,CG6ACB8Q7A,DFNLND11L47C573R,DI FANT LINDA,300</t>
  </si>
  <si>
    <t>68bea10b0fa2138ccd7b05f5,93037280729,ASSOCIAZIONE SPORTIVA DILETTANTISTICA ANASTASIS,qapicqnzup,TRTNCT17S69A662Y,TRITTA ANNA CATALEYA,300</t>
  </si>
  <si>
    <t>68b542632dbae14cf38825da,97348210580,ASSOCIAZIONE SPORTIVA DILETTANTISTICA TOR SAN LORENZO,V9F7KON09I,TRRLSV14T68Z611L,TORRES PANTA ALESSIA VALENTINA,300</t>
  </si>
  <si>
    <t>68ad89ebb7151def1d5aa3f5,00960910057,ASSOCIAZIONE SPORTIVA DILETTANTISTICA PALLAVOLO VALLE BELBO,SFWZ6PBI9H,JDNMRL18L62A479F,OUAJDANE MIRAL,250</t>
  </si>
  <si>
    <t>68bea10b0fa2138ccd7b05f5,93037280729,ASSOCIAZIONE SPORTIVA DILETTANTISTICA ANASTASIS,susa9y1no8,SCRSRG17L17A662F,SCORCIA SERGIO,300</t>
  </si>
  <si>
    <t>6895a7ce5c898d1897339012,02404980811,A.S.DIL. AURORA MAZARA,CNM3U1SVUT,LMRMHD12S18C286Q,EL MRIEH MEHDI ,300</t>
  </si>
  <si>
    <t>688a1cc8411f5844b6524ac4,90004270840,"POLISPORTIVA ""VENERE""ASS.NE SPORT. DILETT.",EL4JRIYGZR,RNNCGR18S26B602D,ARNONE CALOGERO ,300</t>
  </si>
  <si>
    <t>68b95b59cad50f3b0cecaec7,97138870833,"A.S.D. ""PASSION SPORT""",IFCTPYUZGU,MCRMTT11L17L042N,MACRI' MATTEO,300</t>
  </si>
  <si>
    <t>688a1dfa6d1083aa685426ef,09186270154,ASD FUTURA,HHY537TISG,MNSFMN18D50F205T,MANSOUR SIHA LOUKA SAWIRES FILOMENA,300</t>
  </si>
  <si>
    <t>68b93bd17bea63af7e9731d1,06415280822,OD FITNESS SS DILETTANTISTICA A RESPONSABILITA LIMITATA,OXJ6Y5MKDB,RMOMTT18T06C421W,ROMEO MATTIA ,300</t>
  </si>
  <si>
    <t>6890c40e5c898d1897296bc2,03240570246,P.G.S. CONCORDIA BASKET SCHIO A.S.D.,FKVYWILJKH,BRKVNI19P15Z138L,BURKOT IVAN,300</t>
  </si>
  <si>
    <t>68b71721c654513a2d374be6,09539851007,MONTESPACCATO SRL,duu54wqr35,GLNDSN14P24H501I,GOLEANU DARIUS IONUT,300</t>
  </si>
  <si>
    <t>688b4ad88473de1f15139bb4,97381250824,SPORT &amp; PERFORMANCE ACADEMY,CMEAPEZLGQ,FRRDGI19R19G273Y,FERRIGNO  DIEGO ,300</t>
  </si>
  <si>
    <t>6895a7ce5c898d1897339012,02404980811,A.S.DIL. AURORA MAZARA,CNM3U1SVUT,TMBJLO12M22Z126S,TUMBIOLO JOELE,300</t>
  </si>
  <si>
    <t>68bea10b0fa2138ccd7b05f5,93037280729,ASSOCIAZIONE SPORTIVA DILETTANTISTICA ANASTASIS,j8zavxzww6,BTTRRA19S43A662M,BOTTALICO AURORA,300</t>
  </si>
  <si>
    <t>688b4ad88473de1f15139bb4,97381250824,SPORT &amp; PERFORMANCE ACADEMY,CMEAPEZLGQ,VRNFNC17E29G273I,VERNENGO FRANCESCO,300</t>
  </si>
  <si>
    <t>68a4da344637eabec358a60b,94193330365,A.S.D. S.E.L.E.S. CASTELFRANCO EMILIA - MONSIGNOR RONCAGLI,TM8GX5ODYX,KRMWLD13C18F257W,KARMOUD WALID,300</t>
  </si>
  <si>
    <t>68a7095c2a9ccbc78db73de5,06679600822,FADA FOOTBALL CLUB SOCIETA' SPORTIVA DILETTANTISTICA A R.L.,DIVIXMZXDW,TRSDGI14C03G273G,TERESI  DIEGO,300</t>
  </si>
  <si>
    <t>6891a54b5c898d18972a8d38,91117280726,REAL OLIMPIA GRAVINA,ODSWWLYIDM,MRTNDR12B09F052V,MARTULLI ANDREA,300</t>
  </si>
  <si>
    <t>688b4ad88473de1f15139bb4,97381250824,SPORT &amp; PERFORMANCE ACADEMY,CMEAPEZLGQ,VRNCRL19B26G273P,VERNENGO CARLO,300</t>
  </si>
  <si>
    <t>6889b80b411f5844b64f0d06,93086940751,Generation Dance,MXSI9LLNKZ,STFSFO18L60B180O,STEFANIZZI SOFIA,300</t>
  </si>
  <si>
    <t>688a1cc8411f5844b6524ac4,90004270840,"POLISPORTIVA ""VENERE""ASS.NE SPORT. DILETT.",EL4JRIYGZR,VNCMYM13D59B602D,VINCI MARYAM,300</t>
  </si>
  <si>
    <t>688a3633411f5844b653a9d6,91015400590,ASD. CENTRO SPORTIVO PARK,J2QRAQUJ3J,MBLMHL12H22E472K,MOBILIA MICHELE,75</t>
  </si>
  <si>
    <t>68baaf52cad50f3b0cf5406c,03898350487,PONZANO,JFYMPDAFL7,PSHMTT16M08G713B,PASHA MATTIA,300</t>
  </si>
  <si>
    <t>6895eeed85aaa8483fc3d1b9,91070300651,A. S. DILETTANTISTICA ARCIERI DEL SELE,BMETU8LQJZ,MNZNDR16T22A717X,MANZIONE ANDREA,260</t>
  </si>
  <si>
    <t>68b85a68b743d840d3801ba1,93052540874,A.S.DILETTANTISTICA IL TEMPIO 5 ,XQJ9RWLNBC,SCCCLR16R64C351H,SCIACCA  CLARA,300</t>
  </si>
  <si>
    <t>68b707d9c654513a2d36dc74,92153180903,ASSOCIAZIONE SPORTIVA DILETTANTISTICA MODERN DANCE STUDIO,GMMPRRPV89,BZZMSB18C68I452I,BAZZONI  MARIA ISABELLA ,300</t>
  </si>
  <si>
    <t>6889f8b18473de1f150dc669,94067840630,A.S.Dilettantistica  Palinuro,1DEUSAKICW,LBRGLI17S47F839P,ELBERTI GIULIA,300</t>
  </si>
  <si>
    <t>68babc48b743d840d38dbd18,90047120663,"ASSOCIAZIONE SPORTIVA DILETTANTISTICA ""A.S.D. LEONESSA AVEZZANO VOLLEY 2015""",S8NP2NIEPO,CFFNCL12B50A515J,CIAFFONE NICOL,300</t>
  </si>
  <si>
    <t>68b6bc04c654513a2d352674,04417800820,TIEFFE CLUB,81a7yj0jrb,BRNMRC11T18G273P,BRANCATO  MARCO ,300</t>
  </si>
  <si>
    <t>688b67f36d1083aa685925d1,93115120615,Delta asdilettantistica,CQFPT1D54S,DMTBDT13A49A783R,DI MATTEO  BENEDETTA ,300</t>
  </si>
  <si>
    <t>6888e4f96d1083aa6850618d,03321680922,S S DILETTANTISTICA ASTRO A R L,MTU31DDPHQ,ZNDLNE17H46B354N,ZANDA ELENA,300</t>
  </si>
  <si>
    <t>68aef9541a23ac359963b7fb,91070020796,UNION KROTON 1988,FIE4ULWB2K,PRTDNL16B13D122O,PROIETTO  DANIELE ,300</t>
  </si>
  <si>
    <t>689371c54cdc6c2cbf2596ab,91171400681,ARTEMIS BASKET ASD,C8TJNVG9MV,GYUWAA11M44G482I,GUEYE AWA,300</t>
  </si>
  <si>
    <t>68b9b39db743d840d388bddb,93050740617,JUNIOR DOMITIA,6TLO8PM5MX,SSFBHM19S07G964X,ISSIFOU DOGO  IBRAHIM ISSA,300</t>
  </si>
  <si>
    <t>688b45bd411f5844b6581fc7,92249780922,Associazione Sportiva Dilettantistica GINNASTICA SESTU,Ngyuz4lynq,ZNDMRT17H46B354R,ZANDA MARTA,300</t>
  </si>
  <si>
    <t>68b946e47ef578f6c789dbda,94035180549,SHOREI KAN KARATE PERUGIA  ASSOCIAZIONE SPORTIVA DILETTANTISTICA,DWVUT2D056,BCIRNA15L05G478R,BICI ARION,300</t>
  </si>
  <si>
    <t>688b84ad6d1083aa6859d9a6,90024780661,ASD S. BENEDETTO VENERE,9RVECF0CHB,LDDRYN17M20A515T,EL OUADDAF RAYANE,300</t>
  </si>
  <si>
    <t>689371c54cdc6c2cbf2596ab,91171400681,ARTEMIS BASKET ASD,C8TJNVG9MV,GYUBZZ18S20G482Z,GUEYE ABDOU AZZUS,300</t>
  </si>
  <si>
    <t>68bea10b0fa2138ccd7b05f5,93037280729,ASSOCIAZIONE SPORTIVA DILETTANTISTICA ANASTASIS,hoxaroe7dl,TMSGRT17L67A662B,TOMASICCHIO GRETA,300</t>
  </si>
  <si>
    <t>68a731172a9ccbc78db7a085,97132550829,APD VILLABATE,jkzcsxnph6,MRFLSN18E05G273J,MARFIA ALESSANDRO,300</t>
  </si>
  <si>
    <t>688a42d98473de1f151022f1,01146610579,ASDILETTANTISTICA XTREME GYM,zpdvmhx6jo,VLNFYP19M61Z114X,VALENTINE FREYA PADULA,300</t>
  </si>
  <si>
    <t>68a735732a9ccbc78db7afb3,97238670828,Associazione sportiva dilettantistica Sporting Villabate,C123J8ZNV0,NZRCRS16B04G273R,INZERILLO CHRISTIAN,300</t>
  </si>
  <si>
    <t>6888a63e6d1083aa684e9e84,91011760807,A.S.DILETTANTISTICA POLISPORTIVA ACCADEMIA DEL TENNIS,2ZPYEQKJCP,RTNFVN15P66G791G,REITANO FLAVIA ANGELA,300</t>
  </si>
  <si>
    <t>689477a85c898d189731ddae,98081400784,"ASSOCIAZIONE DI VOLONTARIATO E SPORTIVO DILETTANTISTICA ""NEMO"" COSENZA",BIHYRYXQQY,CLGGRG14M68D086V,CALIGIURI GIORGIA,300</t>
  </si>
  <si>
    <t>68b18597b7d9c2f985690dc3,03976561203,PUGILISTICA NAVILE ASSOCIAZIONE SPORTIVA DILETTANTISTICA,BLGXCY0OUJ,KHSMRA17C60A944Q,KHASBI AMIRA,300</t>
  </si>
  <si>
    <t>688a3efb8473de1f15101196,93054600916,AVALÃˆ WATERSPORTS ASSOCIAZIONE SPORTIVA DILETTANTISTICA,N7PKKE33QG,CRTNGL18C41F979Q,CARTA ANGELA,280</t>
  </si>
  <si>
    <t>68a349791ce901f0ec99fa7d,03937460289,ASD PALLACANESTRO PIOVESE,LBT2S2KVLG,VKRLXA15R07G693B,VOKRRI ALEX,300</t>
  </si>
  <si>
    <t>68b18597b7d9c2f985690dc3,03976561203,PUGILISTICA NAVILE ASSOCIAZIONE SPORTIVA DILETTANTISTICA,BLGXCY0OUJ,KHSMRI17C60A944Y,KHASBI MIRA',300</t>
  </si>
  <si>
    <t>68be8d59ec5f0ded37ea317b,02486800416,VALFOGLIA,GJOTM1CHJN,JBBRYN13S05L500Z,JEBBAR  RAYAN,300</t>
  </si>
  <si>
    <t>68b8730a7bea63af7e94ea8e,04675380481,A.S.D. SAN LORENZO CAMPI GIOVANI,SRVJHXR0V8,BYTNRA18M15G999A,BYTYQI ANUAR,300</t>
  </si>
  <si>
    <t>688a096d8473de1f150e3020,09483600152,FROG MILANO,TKCJ0VM13W,GBRRYN13E20F205M,GABARDI RAYAN,300</t>
  </si>
  <si>
    <t>68aed4f51a23ac35996355b3,97526740010,G.A.R. REBAUDENGO,MJ1GFVRVOA,DKRYSF15M23L219G,DAKIR YOUSSEF,300</t>
  </si>
  <si>
    <t>6888c1c19285b5df22ca0458,91069940798,"A.S,D. POWER",6PZH2QB0C6,LNTMRZ11B15D005E,LONETTI  MAURIZIO ,300</t>
  </si>
  <si>
    <t>689a034b923754a122c8af2f,01941470120,ASSOCIAZIONE POLISPORTIVA DILETTANTISTICA POLHA-VARESE APS,NSIKNLFUIS,BSTLNZ15S02D086H,BASTONE LORENZO ,300</t>
  </si>
  <si>
    <t>68b1cd3db7151def1d6347bf,94091520364,MODENA RUGBY 1965 SOCCOOP SD,VXFX6YR5YG,MRDDLD15M11I496N,MARDONES DANIEL ADAM,300</t>
  </si>
  <si>
    <t>68b1cd3db7151def1d6347bf,94091520364,MODENA RUGBY 1965 SOCCOOP SD,VXFX6YR5YG,MRDLRT11H23I496S,MARDONES ALBERT KAMIL,300</t>
  </si>
  <si>
    <t>6888b284411f5844b64bcb69,90035480848,ASSOCIAZIONE SPORTIVA DILETTANTISTICA KRYSALIDE,4FBI7EUYJE,DBLNNN13T26E573T,DI BLASI ANTONINO,300</t>
  </si>
  <si>
    <t>688b302c8473de1f1512be97,91017180794,ASSOCIAZIONE SPORTIVA DILETTANTISTICA JUDO MILONE CROTONE,LWVUQQ8GBL,LBRGLI17L57D122W,LIBERTI GIULIA ,300</t>
  </si>
  <si>
    <t>68bab53acad50f3b0cf590d3,91088070742,A.S.D. PARADISO,R6EJVPBIKQ,MSSNDR15D09B180Y,MASSARI ANDREA,300</t>
  </si>
  <si>
    <t>68a735732a9ccbc78db7afb3,97238670828,Associazione sportiva dilettantistica Sporting Villabate,TXQUKKVV6L,SLFJNN14M15G273J,SALAFIA  JOHNNY ,300</t>
  </si>
  <si>
    <t>68bdf44570447123607d166c,92049980151,ACD ACADEMY LEGNANO CALCIO,ZYKOJK4TAJ,HNNRYD16A25E801J,HANNIOUI RYAD ,300</t>
  </si>
  <si>
    <t>689b09641d2fb0e498e7a83f,93023490878,ATLETICO PATERNO,TRRNZ7UWBI,LDLGLR19R68C351Q,LA DELFA GLORIA,300</t>
  </si>
  <si>
    <t>688a04356d1083aa685371aa,91048690266,EUROVO ATL. PIEVE DI SOLIGO,P2D8VIMRNE,TFKMYM19B61Z330Q,TAOUFIKI MERYEM,300</t>
  </si>
  <si>
    <t>688b2f3b6d1083aa68577bb4,05524510723,NEW DIAMOND SOCIETA SPORTIVA DILETTANTISTICA A RESPONSABILITA LIMITATA,RVKMHLFUTZ,VTTGLI19A42A662C,VITTORIO GIULIA,300</t>
  </si>
  <si>
    <t>688f3f80743177e96e4368e2,83512670155,A.S.D. GINNASTICA TRITIUM,C5WYGWPNMQ,YMIJTT16L66I628Q,IYAMU  JULIETTE DEVA,300</t>
  </si>
  <si>
    <t>688a22a09285b5df22cf8c7f,07704991210,ASDILETTANTISTICA NEW GREEN POINT,LIHDR4PUOJ,SSICRS19A15F839T,IOSSO CHRISTIAN ,300</t>
  </si>
  <si>
    <t>688a04356d1083aa685371aa,91048690266,EUROVO ATL. PIEVE DI SOLIGO,P2D8VIMRNE,TFKRDI17L24Z330H,TAOUFIKI RIAD,300</t>
  </si>
  <si>
    <t>68bd601fb24f4c36a994b795,08069730722,FITLIFE SOCIETA' SPORTIVA DILETTANTISTICA UNIPERSONALE,JLJVQVUARO,VTTLRA12S70A662G,VITTORIO LARA,300</t>
  </si>
  <si>
    <t>68bca7f37bea63af7ea87d73,90095160728,SPORT SPINAZZOLA,LEF7BLZEI7,RTGRCC17B01A225P,RUTIGLIANO ROCCO,35</t>
  </si>
  <si>
    <t>6888f1498473de1f150b7226,80023440870,UNIONE SPORTIVA COMUNITA GRAVINA  ASSOCIAZIONE SPORTIVA DILETTANTISTICA,QQUZJIMEYR,CLMCST13L69C351L,COLOMBO  CRISTINA ,300</t>
  </si>
  <si>
    <t>68be819d0fa2138ccd790bb0,97144150832,ASSOCIAZIONE SPORTIVA DILETTANTISTICA TIRRENICA A.CORDARO,HFHWIJBTGO,SRCDRN19D27F158S,SIRACUSANO DORIAN,300</t>
  </si>
  <si>
    <t>68baa98f7ef578f6c792f55d,02882580604,BELLATOR FRUSINO S.S.DILETTANTISTICA a r.l.,VMBW4PUZUC,ZPPHRN19B05D810L,ZEPPIERI HAROUN ,300</t>
  </si>
  <si>
    <t>68baa53fcad50f3b0cf4d136,93145170424,HIGH SCHOOL BASKETBALL ASSOCIAZIONE SPORTIVA DILETTANTISTICA,N8KRKQCHCP,KTRHNA12D48Z249N,AKTER AHANA,300</t>
  </si>
  <si>
    <t>6889e050411f5844b6501f01,90027300517,ATLETICO LEVANE LEONA,4dpanzwuap,ZRLRYN19A02F656X,ZAROILI RAYAN,300</t>
  </si>
  <si>
    <t>6899bfaeb2dc051899dea0de,06260970659,GYM FLOWER SOCIETA SPORTIVA DILETTANTISTICA SRL.,TQQXBK288N,DRAGTM16E53F912M,D'AURIA GIOIA FATIMA,300</t>
  </si>
  <si>
    <t>68acd3c3b7151def1d59c154,90010130756,ASSOCIAZIONE SPORTIVA DILETTANTISTICA CAPO DI LEUCA VOLLEY ,Arz3nbysij,SNPNTS18P56L419Q,SANAPO  ANASTASIA ,270</t>
  </si>
  <si>
    <t>68b9ef30cad50f3b0cf28f0c,91026520121,ASSOCIAZIONE SPORTIVA DILETTANTISTICA SESTO 76,AWKRUJOMBI,VKSGLR18M65B019Y,VUKSANI GLORIA,300</t>
  </si>
  <si>
    <t>688a1afa9285b5df22cf2aa1,90040710619,ASSOCIAZIONE SPORTIVA DILETTANTISTICA  KARATE TEAM CAPASSO GRUPPO SPORTIVO ASSOCIAZIONE NAZIONALE CARABINIERI,P0YKBS1TYW,SPSMTT15S09C291I,ESPOSITO MATTIA,300</t>
  </si>
  <si>
    <t>68a74ae21ce901f0ec9eb952,95053580635,ASD SCACCHISTICA PARTENOPEA,R7BDNYWG0X,WRNSNL17H05F839L,WARNAKULA PATABENDIGE SHENOL FRANCESCO PERERA,300</t>
  </si>
  <si>
    <t>6888f2f76d1083aa6850c1f3,97084040795,ASDILETTANTISTICA DANCE ACADEMY,NVRSAUFJGI,MRARRA15B59C352H,MAURO  AURORA ,300</t>
  </si>
  <si>
    <t>688b8295411f5844b6596b52,15336751001,LEDESMA ACADEMY,VZQAOT3QFG,KRVLSN13D25L103E,KOROVESHAJ  ALESSANDRO ,300</t>
  </si>
  <si>
    <t>6889df34411f5844b6501865,01331470888,A.S.D.GAME SPORT RG,8yq3kzj4ne,CNICRS13R28A859M,IACONO CHRISTIAN,300</t>
  </si>
  <si>
    <t>6889c3b66d1083aa685208fc,97981380583,ASSOCIAZIONE SPORTIVA DILETTANTISTICA FARO,XMLMETNLM5,CRNSMN12D43H501B,CIORNOVALIC  IASMINA ,300</t>
  </si>
  <si>
    <t>68b92e1c7ef578f6c789414e,92058830099,ASSOCIAZIONE SPORTIVA DILETTANTISTICA KARATE CLUB SAVONA,7E7CFKB4MH,BNRRNA14B63I480X,BEN ARRAS RANIA,300</t>
  </si>
  <si>
    <t>689dd039923754a122cc1f19,04345660288,LENO 2001 S.S.D. A R.L.,4KZGMIQQ6S,CMBJCP19S04L378Q,CEMBRANI JACOPO,300</t>
  </si>
  <si>
    <t>68b87d7d7ef578f6c787916f,04725840237,ISOLA RIZZA ROVERCHIARA,STLGHLIBK3,GNTGLI12D10E512Q,GENTILIN GIOELE,300</t>
  </si>
  <si>
    <t>688b0c3f8473de1f15119fc8,02621890348,SSDILETTANTISTICA SPORT UNIVERTY A RL,BQFR6TCL0Y,DLGSLL12T49G337K,DULGHER ISABELLA,290</t>
  </si>
  <si>
    <t>68b6ddfdd650b8eef330162c,01060130091,SPERANZA 1912 FC,U8CS10VTBQ,BNRNZR17A05I480R,BEN ARRAS NIZAR,300</t>
  </si>
  <si>
    <t>6889caae8473de1f150cc034,90017250698,SKORPION KICKBOXING CLUB ASSOCIAZIONE SPORTIVA DILETTANTISTICA,VCDW20HP8Y,LHMSSY17C52F443A,EL HAMZAOUI  ASSIYA,50</t>
  </si>
  <si>
    <t>68b6ddfdd650b8eef330162c,01060130091,SPERANZA 1912 FC,U8CS10VTBQ,BNRYDI19L08I480O,BEN ARRAS IYAD,300</t>
  </si>
  <si>
    <t>68922e0fde48b76872365ebe,02403910694,ASD ARCIERI ANXANON,K41SIPMYOR,BRMDNL12A19E435T,BERMUDEZ DANIELE,300</t>
  </si>
  <si>
    <t>68b5c27f933d2db6c038d89e,90068790022,A.S.D. PIEMONTE GINNASTICA,CG4CKKEMEG,PSCKRN17H53G820R,PISCOPO KATRIN,300</t>
  </si>
  <si>
    <t>6889cc51411f5844b64f7790,92122290643,A.S.D. MR24 CALCIO,EFMUCMKSMJ,SPGGPP12C02A489M,SPAGNUOLO GIUSEPPE,300</t>
  </si>
  <si>
    <t>68be8b8e38498b467bf15145,80007170915,SOCIETA SPORTIVA DILETTANTISTICA  POL SUPRAMONTE,X8ZKKWMFOD,PSNPTR13D27F979O,PISANU PIETRO,300</t>
  </si>
  <si>
    <t>68893647411f5844b64e7d17,92009680056,ASSOCIAZIONE SPORTIVA DILETTANTISTICA SCUOLA JUDO SHOBUKAI,1xmlput98g,MRTYLA19R47Z602E,MARTINS RODRIGUES  AYLA,300</t>
  </si>
  <si>
    <t>6889cc51411f5844b64f7790,92122290643,A.S.D. MR24 CALCIO,Z8UZXZZUME,SPGDNL13E13A509A,SPAGNUOLO DANIEL,300</t>
  </si>
  <si>
    <t>68ba8f2a7ef578f6c7916775,97044710784,A.S.D. NEW TEAM ACADEMY CORIGLIANO,RDQNXLXDUD,DGSFNC13H29D005I,D'AGOSTINO  FRANCESCO PAOLO ANTONIO,300</t>
  </si>
  <si>
    <t>6892049ede48b7687235bf8d,02776980647,U.S.D. VIRTUS SERINO 2013,TRJYGS9YRD,PSCJNS19P30A509T,PUSCAS JONAS,300</t>
  </si>
  <si>
    <t>68be01890fa2138ccd7871b2,97869980157,ACCADEMIA FRIDA ASSOCIAZIONE SPORTIVA DILETTANTISTICA,US8TWGI98A,PZNMSL16C54F205B,PAZIENZA MARIASOLE,300</t>
  </si>
  <si>
    <t>68baef38b743d840d38f3816,04128060276,TOP SPORT SOCIETA' SPORTIVA DILETTANTISTICA A R.L.,BPVBEA5DS0,DLLLNU18T54L736Z,DALLA PIETRA LUNA ,300</t>
  </si>
  <si>
    <t>6888a675411f5844b64b7914,07777950010,SSDILETTANTISTICA CENTRO SPORT SOCIETA COOPERATIVA ARL,XFWCBFSAOV,CLRLRD12E25L219G,CALORE LEONARDO,300</t>
  </si>
  <si>
    <t>68b065ddb7d9c2f985676487,91049330359,ASDILETTANTISTICA CLUB SCHERMA KOALA,27YB80CDJ0,PTKMYM15S51H223L,PETKOV MERIYEM,300</t>
  </si>
  <si>
    <t>68b9c7127ef578f6c78f79d9,92000140670,ASSOCIAZIONE SPORTIVA DILETTANTISTICA GINNASTICA TERAMO LIBERTAS,QNCNRGUZVU,GTTGRG18H70B157U,GATTI GIORGIA ,300</t>
  </si>
  <si>
    <t>688b302c8473de1f1512be97,91017180794,ASSOCIAZIONE SPORTIVA DILETTANTISTICA JUDO MILONE CROTONE,LWVUQQ8GBL,DFLTZN17P60D122U,DE FELICE TIZIANA,300</t>
  </si>
  <si>
    <t>68bd3ec9cad50f3b0cfc6bd5,03070660927,ASD BODY CLUB KOMBAT,TDJWVZVJVH,CSSLEI15A19B354J,COSSU ELIA,300</t>
  </si>
  <si>
    <t>68bb2907b743d840d3915032,93009000915,ASD PALLACANESTRO NUORO,6EKMSOUCZU,CMDNCL19R27F979N,COMIDA FORBINO NICOLO',300</t>
  </si>
  <si>
    <t>6889c4108473de1f150ca8f8,91059380906,EVOLUTION GYM SOCIETA' SPORTIVA DILETTANTISTICA A RESPONSABILITA' LIMITATA,U6E01EJPHM,DGRLBT17L64G015U,DEGORTES ELISABETTA,300</t>
  </si>
  <si>
    <t>68bbf6dd7bea63af7ea59108,01694210889,ASD DANZARIA,KJDMYU3T3A,TMNGLI16M67H163B,TUMINO GIULIA,300</t>
  </si>
  <si>
    <t>68bdebd5ec5f0ded37e8a980,91080880551,Associazione sportiva dilettantistica Pgs Bosico Basket,RWXAPIO2GS,CLNSML17T15L117R,CALANCHINI SAMUELE ,300</t>
  </si>
  <si>
    <t>68a735732a9ccbc78db7afb3,97238670828,Associazione sportiva dilettantistica Sporting Villabate,TXQUKKVV6L,CMMRRT13H44G273H,CAMMARATA ROBERTA NUNZIA,300</t>
  </si>
  <si>
    <t>688d0d4b9285b5df22dbfc6d,91068260792,ASSOCIAZIONE CRESCERE INSIEME ,LZI2K18BNZ,PGNVCN18M18D122U,PIGNALOSA  VINCENZO,200</t>
  </si>
  <si>
    <t>68bc44797bea63af7ea6f9a4,02730920788,CENTRO AVVIAMENTO BASKET,8RJJFHHVOI,MCLVCN15H17D086A,MICELI VINCENZO,300</t>
  </si>
  <si>
    <t>688bdeae6d1083aa685b3a07,02502180066,PALLAVOLO LA BOLLENTE SOCIETA' SPORTIVA DILETTANTISTICA A RESPONSABILITA' LIMITATA,0IEXNRIROW,BZZYSM17H59A182D,BZIZ YASSMINE,300</t>
  </si>
  <si>
    <t>68bb0003b743d840d38fecb7,93109940754,ASD SAN GUIDO ACADEMY,MA8XUU62RF,PLRNDR17D11E506C,PALERMO ANDREA,300</t>
  </si>
  <si>
    <t>68bbf6dd7bea63af7ea59108,01694210889,ASD DANZARIA,KJDMYU3T3A,CHLGRT18B68D969D,CHILLANO CASCONE GRETA,300</t>
  </si>
  <si>
    <t>688b3b329285b5df22d48dc7,05395730871,BODY SYSTEM GROUP S.R.L. S.S.DILETTANTISTICA ,4JIS9BA99V,RSTRST15H02A028H,RISETTI ERNESTO,300</t>
  </si>
  <si>
    <t>68a735732a9ccbc78db7afb3,97238670828,Associazione sportiva dilettantistica Sporting Villabate,C123J8ZNV0,PTRPTR16D30G273O,PITARRESI PIETRO,300</t>
  </si>
  <si>
    <t>688c94b5411f5844b65c2c8f,08324490963,VIBE RONCHESE,9KLNSHGPDK,BNLYBA15R27Z352L,BEN ALI AYOUB,300</t>
  </si>
  <si>
    <t>68aac0a4b7d9c2f9855e2f96,90028540889,ASSOCIAZIONE SPORTIVA DILETTANTISTICA TEAM SPECIAL TOUCH,UH9W0OH6C1,CCCHLN14H44F258A,HELENA CICCIARELLA,240</t>
  </si>
  <si>
    <t>68b84fb37ef578f6c784c5cd,03730060922,MONREALE CALCIO,IWSUOEAJTH,GRALEO19S06H856T,GARAU LEO,300</t>
  </si>
  <si>
    <t>688b657a9285b5df22d57f7c,01328660194,ASS. SPORT. DILETTANTISTICA GERUNDO VOLLEY,JOSOWRL5HP,KRAMRT12C43D142L,KAUR MANREET,200</t>
  </si>
  <si>
    <t>6891d82b4cdc6c2cbf221ed0,07076570014,Associazione Sportiva Dilettantistica Libertas Nuoto Chivasso,KOPASI63SV,MSTFPP19M31C665J,MASTROIANNI FILIPPO PAOLO,300</t>
  </si>
  <si>
    <t>6890b2184cdc6c2cbf203bb2,95320870637,ASSOCIAZIONE SPORTIVA DILETTANTISTICA ARTVENUE,6RE8OK6JQO,LMTLVC13P46F839W,LIMATOLA LUDOVICA,55</t>
  </si>
  <si>
    <t>68b831a3d58e14029f330cf7,90012830957,ASSOCIAZIONE SPORTIVA DILETTANTISTICA SCUOLA AVVIAMENTO ADDESTRAMENTO BASKET TERRALBA,QD64UD3HES,HBKMMM19S04Z114X,HABAKA MOHAMMED MATTEO,300</t>
  </si>
  <si>
    <t>6894644d4cdc6c2cbf2680ae,94525190016,FOOT BALL CLUB RIVESE,FPRKLKULF3,LVRKLN18S01G674N,ALVAREZ MENAUTT  KILLIAN NAHELE,200</t>
  </si>
  <si>
    <t>688c69e88473de1f15168aeb,97593970011,A.S.GIUCO 97,DQPF8JCSQC,GLZGRL10S17G273Z,GALIZZI GABRIELE,200</t>
  </si>
  <si>
    <t>688f7ff9de48b7687230b6ca,97320980820,AQUILA MONREALE A.S.D.,KLOXBAQEWM,MSSNDR18R22G273D,MUSSO ANDREA,300</t>
  </si>
  <si>
    <t>68bbf6837bea63af7ea58e8b,93015370872,ASS.SPORTIVA DILETTANTISTICA SAN GIUSEPPE ADRANO,VPBS9032QL,TZNFPP19M25A841R,TIZIANO FILIPPO,300</t>
  </si>
  <si>
    <t>6899f8321d2fb0e498e6de0f,93046920844,ASSOCIAZIONE SPORTIVA DILETTANTISTICA   ARS GYMNICA,ZV92KQAJEZ,GCCCRS15S55D009G,GIACCONE CLARISSA,300</t>
  </si>
  <si>
    <t>68adccbb5c5c57b105434754,03477630820,A.S.D. CITTA' DI CARINI,3j1esjrsir,SBTTMS17T24G273J,SABATINO THOMAS,300</t>
  </si>
  <si>
    <t>68bbf6837bea63af7ea58e8b,93015370872,ASS.SPORTIVA DILETTANTISTICA SAN GIUSEPPE ADRANO,VPBS9032QL,TZNMGR11S64A841Y,TIZIANO MARIA GRAZIA,300</t>
  </si>
  <si>
    <t>68bbf6837bea63af7ea58e8b,93015370872,ASS.SPORTIVA DILETTANTISTICA SAN GIUSEPPE ADRANO,VPBS9032QL,TZNGRG17P62Z112B,TIZIANO GIORGIA,300</t>
  </si>
  <si>
    <t>6889d4af411f5844b64fba78,95019040245,ASSOCIAZIONE SPORTIVA DILETTANTISTICA MAROLA,HHDWMRW5KH,CRVPRL19A24L840S,CERVELLIN PIETRO LEONE ,280</t>
  </si>
  <si>
    <t>68b7fa63c654513a2d399057,95081170656,CAMPANIA SPORT SOCIETA' SPORTIVA DILETTANTISTICA ARL,D4P5NPIRHO,TAIPQL18P25H703S,AITO PASQUALE,300</t>
  </si>
  <si>
    <t>6892498ede48b7687236afe9,97757520016,A.S.D. SAN PAOLO TORINO,7WNCG0WJWN,MRARNY18M01L219F,AMIRI RYAN AYSEM,300</t>
  </si>
  <si>
    <t>68b949227ef578f6c789ee94,10252101000,SSDILETTANTISTICA NUOVA CAGIS SRL,MPEOPHTXOR,DNLMLA17D58H501U,DANIELE AMELIE,300</t>
  </si>
  <si>
    <t>6888d6c96d1083aa68501408,82005920929,SPORTING TENNIS CLUB A.S.D.,PWSTHZLG4U,PRSLCT13H52H856N,PIRAS ALBA CATERINA,300</t>
  </si>
  <si>
    <t>68ac4b52b7151def1d581b36,95045350105,ASSOCIAZIONE SPORTIVA DILETTANTISTICA U.S. ACLI S.SABINA,GFZKS4NXZI,GRCNCL15S53D969Q,GARCIA GUERRERO ANA CELIA,300</t>
  </si>
  <si>
    <t>68a96b361ce901f0eca0b27a,97944250584,ASSOCIAZIONE SPORTIVA DILETTANTISTICA VIGOR GYMNASIA,4AQ57ZUQUG,CPNCLT17L44H501F,CAPONE CARLOTTA,300</t>
  </si>
  <si>
    <t>6889f0329285b5df22cdf1c1,02749280224,SPORTS CLUB BOLGHERA SOCIETA SPORTIVA DILETTANTISTICA SRL,ICKMV6URJ6,LMNCLL14B68L378W,LIMONTA CAMILLA,300</t>
  </si>
  <si>
    <t>68b7fa63c654513a2d399057,95081170656,CAMPANIA SPORT SOCIETA' SPORTIVA DILETTANTISTICA ARL,D4P5NPIRHO,RNCMRM18H65H703D,RONCA MYRIAM,300</t>
  </si>
  <si>
    <t>68addb96b7151def1d5bb8fc,93060710717,ASI CHEERLEADING A.S. DILETTANTISTICA,I68LR4CQYQ,SNTRFL12E07I158K,SANTELIA RAFFAELE,300</t>
  </si>
  <si>
    <t>68934b7bde48b76872385176,02239190404,JUDO CLUB SAKURA FORLÃŒ ASSOCIAZIONE SPORTIVA DILETTANTISTICA,GMZ6WJVAYI,SDKMRM16A60Z330V,SADOUKI MARIAM,300</t>
  </si>
  <si>
    <t>68bb00ab7ef578f6c7964f22,97128540834,FAIR PLAY MESSINA SOCIETA' SPORTIVA DILETTANTISTICA A RESPONSABILITA' LIMITATA,M5AT4CHJDM,FZLRLE15D19F158A,FAZLI EROL,300</t>
  </si>
  <si>
    <t>68932dc35c898d18972e8c3a,92009080893,ACCADEMIA KARATE BARTOLO A.S. DILETTANTISTICA,0FOFMPWH9Z,GLNSVT19E19H163X,GIULIANO SALVATORE,300</t>
  </si>
  <si>
    <t>68b97edd7ef578f6c78c3291,90061870664,Ã˜ Gravity Climbing Associazione Sportiva Dilettantistica,D5BNWHBTWF,MRNMNL19S12H501P,MURANY MANUEL,300</t>
  </si>
  <si>
    <t>688a1cc8411f5844b6524ac4,90004270840,"POLISPORTIVA ""VENERE""ASS.NE SPORT. DILETT.",EL4JRIYGZR,CSNSRM12T60B602V,COSENTINO SAMIRA EMANUELA,300</t>
  </si>
  <si>
    <t>68b6a19ad650b8eef32e90e7,92038320856,ASSOCIAZIONE SPORTIVA DILETTANTISTICA KOSHIDO BUDO,VNJWSN9KVU,RSPCNL14T49B602W,RASPA CHANEL,300</t>
  </si>
  <si>
    <t>68b6c6ffd650b8eef32faa16,01271590901,ASSOCIAZIONE SPORTIVA DILETTANTISTICA UNIONE SPORTIVA GARIBALDI,RGXDBWH71Z,TDDNCL18L57G015E,TEDDE NICOLE,250</t>
  </si>
  <si>
    <t>6899e9ceb2dc051899deecea,90039080842,ASSOCIAZIONE SPORTIVA DILETTANTISTICA ACCADEMY ESSEBI,WVLYVUKIEU,SPTGVR18R58E573P,SPITERI GINEVRA,300</t>
  </si>
  <si>
    <t>6899e9ceb2dc051899deecea,90039080842,ASSOCIAZIONE SPORTIVA DILETTANTISTICA ACCADEMY ESSEBI,WVLYVUKIEU,SPTLVC16A65A089Q,SPITERI LUDOVICA,300</t>
  </si>
  <si>
    <t>6890cc225c898d1897298bb4,00932730526,ASSOCIAZIONE SPORTIVA DILETTANTISTICA POLISPORTIVA COMUNALE - CRAS,BV3S5K3O3F,NGHSAI17E64G752E,INGHISCIANO ASIA,300</t>
  </si>
  <si>
    <t>688a47789285b5df22d0cde9,02279440651,A.S.D. RARI NANTES NUOTO SALERNO,BVFOFRDUSY,PRRFNC19S03H703K,PARRELLA FRANCESCO,300</t>
  </si>
  <si>
    <t>68b84399c654513a2d3c3484,93064650711,MUZIA APS-ASD,JGIRYJRGKX,DGRDMN18H22Z112O,DE GREGORIO  DAMIANO ,300</t>
  </si>
  <si>
    <t>688e5dc29285b5df22ddb875,01544750068,ASSOCIAZIONE SPORTIVA DILETTANTISTICA PALLAVOLO ACQUI TERME,GXGPZDUXEU,RHARJA18S64A182Y,RHAOUI ARIJ,300</t>
  </si>
  <si>
    <t>68b7f46bc654513a2d396184,97330630829,ANGELSDANCING EL MAGHREB Associazione Sportiva Dilettantistica,NOL1NQMRF8,GRSGAI19R58G273V,GRASSA GAIA,300</t>
  </si>
  <si>
    <t>68afe899d751b6b92d924102,93007650893,SOCIETA' PUGLISTICA DRESDA SIRACUSA,UF6GZWE9FX,TGLNGL11S21I754N,TAGLIATA ANGELO,300</t>
  </si>
  <si>
    <t>6890d2e6de48b7687233325c,07197981215,A. C. S. DILETTANTISTICA ACCADEMIA L'ARTE DEL MOVIMENTO,PYVNXK3S7N,RSSRRA15T69F839B,RUSSO AURORA,300</t>
  </si>
  <si>
    <t>68b8640a7bea63af7e944bc2,90111760634,A.S.DILETTANTISTICA ALPHA,CYJWXOJILP,CRCGNN16H04C129T,CURCIO GIOVANNI,300</t>
  </si>
  <si>
    <t>68bb1a037bea63af7ea3a788,90056550560,ASSOCIAZIONE DILETTANTISTICA BASKET PEGASO,K0JU9GX6TH,BSSLSS14S16D024O,BUSSOTTI ALESSIO,300</t>
  </si>
  <si>
    <t>68affaca1a23ac3599652ec7,90013320958,ASSOCIAZIONE SPORTIVA DILETTANTISTICA GYMLAND,GM9QQAS4ZG,PNNSFO12C67G113V,PINNA SOFIA,300</t>
  </si>
  <si>
    <t>6889a2959285b5df22cc828a,97633790015,AUXILIUM VALDOCCO ASSOCIAZIONE SPORTIVA DILETTANTISTICA,2SVHTR6KT7,BHMDTN12L23L219E,EBHOMA DESTINY DAVID,220</t>
  </si>
  <si>
    <t>688871c58473de1f1508bd42,93089300615,MARCIANISE FUTSAL ACADEMY,VJSPS6ZKNV,BLPLSM18D06Z131D,BOLO PUGLIESE LUCAS MANUEL,300</t>
  </si>
  <si>
    <t>688b74b76d1083aa685974d7,02573270739,S.S.DILETTANTISTICA MEDITERRANEO SPORT AR.L.,Y7TSSRZIGV,MGGLRA17T54L049A,MAGGIO LAURA,300</t>
  </si>
  <si>
    <t>689b64e7bdf73c1317cbd0e0,02841630607,A.S.D. ROCCASECCA TST,G97KBNXTAJ,FRLLSN15H26I838C,FRAIOLI ALESSANDRO,300</t>
  </si>
  <si>
    <t>688a3efb8473de1f15101196,93054600916,AVALÃˆ WATERSPORTS ASSOCIAZIONE SPORTIVA DILETTANTISTICA,N7PKKE33QG,SCHRNN19R55F979O,SECHI ARIANNA,280</t>
  </si>
  <si>
    <t>689b64e7bdf73c1317cbd0e0,02841630607,A.S.D. ROCCASECCA TST,G97KBNXTAJ,FRLLRD18T31I838A,FRAIOLI LEONARDO,300</t>
  </si>
  <si>
    <t>68b83ddc933d2db6c0444c78,06271680016,ASSOCIAZIONE SPORTIVA DILETTANTISTICA GRUPPO SPORTIVO VALANGA,JWMG20YUMO,LMRYNS16R31Z326W,AL AMRI YANIS,195</t>
  </si>
  <si>
    <t>6888bba98473de1f150a5a00,03735680799,EVOLUTION CLUB SOCIETA SPORTIVA DILETTANTISTICA A RESPONSABILITA LIMITATA,UH2PRIYWFD,RLLFNC16H29D122C,RIILLO FRANCESCO EMANUELE,300</t>
  </si>
  <si>
    <t>68b9b3be7bea63af7e9c548d,90053370871,ELEFANTINO CALCIO,1ETCZWKT32,SSCNDR19R04C351I,SISCARO  ANDREA,50</t>
  </si>
  <si>
    <t>68be841d70447123607e0e54,97694330016,A.S.D. ARSGYMNICA CONCERTOSPORT,RAX4QJBMXT,MDNLYX16M44Z611V,MEDINA CHAVEZ LEXY XIOMARA,300</t>
  </si>
  <si>
    <t>68af16b881914f45c90d79af,91014290760,"""GECO SPORT""",XUSMM32QKJ,SRBNHN19P05H703Y,SARUBBI  NATHAN ,300</t>
  </si>
  <si>
    <t>6889f8b18473de1f150dc669,94067840630,A.S.Dilettantistica  Palinuro,TMXI5EA7P2,SPSMTT19A09M289F,ESPOSITO MATTIA,300</t>
  </si>
  <si>
    <t>6889f8b18473de1f150dc669,94067840630,A.S.Dilettantistica  Palinuro,1DEUSAKICW,SCLFLV19C50M289K,SCALA FLAVIA,300</t>
  </si>
  <si>
    <t>68924c54743177e96e498801,95210580635,ASSOCIAZIONE SPORTIVA DILETTANTISTICA NAPOLI TRIATHLON,JZLYNQCPK9,GGDKBI18D04F839O,GOGUADZE IAKOBI,300</t>
  </si>
  <si>
    <t>688c9986411f5844b65c468d,80007200381,CUS FERRARA RUGBY ASD,TPK2PUXFFC,BCHSRI19S50A944K,BOUCHAYT ISRAA,300</t>
  </si>
  <si>
    <t>688a69288473de1f1510de77,95155500630,A.S.D. NUOVA PALLACANESTRO MARANO,TXMH0WD8MR,LCCSML19S10F839Z,LICCARDO  SAMUELE ,300</t>
  </si>
  <si>
    <t>6888ae0b9285b5df22c97d62,92043710638,ASDILETTANTISTICA FAME,KBX8KU3ZKR,PCRRFL19R31G337D,PICARDI RAFFAELE ,300</t>
  </si>
  <si>
    <t>6889e7959285b5df22cda6ab,05375710752,BETTY BOOP DANCE ACADEMY SOCIETA' SPORTIVA DILETTANTISTICA A RESPONSABILITA' LIMITATA,9AZDOWVGUU,PCLCRL17D62D883O,PACELLA CAROL,300</t>
  </si>
  <si>
    <t>68b031a1b7d9c2f98566ceb3,08342280016,ASSOCIAZIONE SPORTIVA DILETTANTISTICA OASI LAURA VICUNA,205OAVXIKU,TMSSFN12S21G674F,TAMAS STEFAN CRISTIAN,300</t>
  </si>
  <si>
    <t>68b6a4ebd650b8eef32e9ca5,92036550694,A.S.D. TENNISTAVOLO VASTO,ZZHCMMFPFZ,SNTCHR16P60E372K,SANTELLA CHIARA,300</t>
  </si>
  <si>
    <t>688a8d3d9285b5df22d1ff0e,93036710163,ASD PONS AUREOLI,PGC5HDU0XW,PSNRTI19M62A794X,PISONI  RITA,130</t>
  </si>
  <si>
    <t>6891f500de48b76872357f3e,08782121217,MARECHIARO NAPOLI ASD,QSMDABWQ9V,CNCLNZ12H07F839H,CINICOLO LORENZO,300</t>
  </si>
  <si>
    <t>6891a0e75c898d18972a8144,00331960419,VILLA SMARTINO,T9KJRCVFAF,RMNSML18H01G479Z,ROMANIELLO SAMUEL,300</t>
  </si>
  <si>
    <t>68bdb453cad50f3b0cfe2d1a,93077080849,ASSOCIAZIONE SPORTIVA DILETTANTISCA DON BOSCO,FJOWBFWBSA,LCTVCN19C12G273A,LICATA  VINCENZO SAMUELE,300</t>
  </si>
  <si>
    <t>688b0b268473de1f15119c0c,98075790786,ECOSCARELLO CASTROLIBERO,PZJQH8EQ4D,PRSLGU14M07D086O,PARISE LUIGI,300</t>
  </si>
  <si>
    <t>68a30e721ce901f0ec997122,03960340796,GYM BROS SOCIETA' SPORTIVA DILETTANTISTICA A RESPONSABILITA' LIMITATA,PF0DEDI6DP,MNCCST15B21F537K,MANCUSO  CRISTIAN,300</t>
  </si>
  <si>
    <t>68b6c774933d2db6c03c62c8,00781610670,ASD ATL. VOMANO,2U2AOW20PU,DLLRRA17P49C632D,DELLE FESTE  AURORA ,300</t>
  </si>
  <si>
    <t>6891a0e75c898d18972a8144,00331960419,VILLA SMARTINO,T9KJRCVFAF,YSSMMM17M03G479P,YASSAA MOHAMMED WASIM,300</t>
  </si>
  <si>
    <t>688a1cc8411f5844b6524ac4,90004270840,"POLISPORTIVA ""VENERE""ASS.NE SPORT. DILETT.",EL4JRIYGZR,NPLDNS16R67B602I,NAPOLI DENISE,300</t>
  </si>
  <si>
    <t>6899e8a81d2fb0e498e6c47d,96035680634,ASSOCIAZIONE SPORTIVA DILETTANTISTICA  SPORT LIFE PUTEOLI,S7Q5JBLKCR,FRRBDT17E69F839A,FERRARA BENEDETTA,300</t>
  </si>
  <si>
    <t>68baacfc7bea63af7ea059b7,92015050302,ASSOCIAZIONE SPORTIVA DILETTANTISTICA BUDO LIFE CENTRE,Q17QCMDLHP,BLLNTN18M21L483O,BALLARIN ANTONIO,300</t>
  </si>
  <si>
    <t>6891a0e75c898d18972a8144,00331960419,VILLA SMARTINO,T9KJRCVFAF,BSSGCM16P18G479V,BUSSETTI GIACOMO,300</t>
  </si>
  <si>
    <t>688a1cc8411f5844b6524ac4,90004270840,"POLISPORTIVA ""VENERE""ASS.NE SPORT. DILETT.",EL4JRIYGZR,NPLMLS15D49E573L,NAPOLI MARIA LUISA,300</t>
  </si>
  <si>
    <t>68b862b27ef578f6c78610aa,10221801003,A.S.D. FIDENE,6RLHTKYGDI,GLLLNZ15H11H501Z,GALLO LORENZO,300</t>
  </si>
  <si>
    <t>68ba87cbb743d840d38b6f90,91503090150,ASSOCIAZIONE SPORTIVA DILETTANTISTICA GINNASTICA ARTISTICA CASSINA,BPZG17XKBY,WDYSLC13M60I577Q,WAIDYAKARA KANKANAMGE SENULI CRISTINA DIAS,300</t>
  </si>
  <si>
    <t>68b5652ebc55a9ae51fdb259,92028660790,PROMOSPORT,UM88GBJ5GF,PGLPPN18S11M208X,PAGLIUSO PEPPINO,300</t>
  </si>
  <si>
    <t>688a1afa9285b5df22cf2aa1,90040710619,ASSOCIAZIONE SPORTIVA DILETTANTISTICA  KARATE TEAM CAPASSO GRUPPO SPORTIVO ASSOCIAZIONE NAZIONALE CARABINIERI,P0YKBS1TYW,PRRRSR19L24C291K,PORRECA ROSARIO,300</t>
  </si>
  <si>
    <t>68bdcbc8cad50f3b0cfec013,91050800555,AQUASPORT S.S.D. A R.L.,X3EZDFMY86,QRDLRD19C18F023X,QORDJA LEONARDO,300</t>
  </si>
  <si>
    <t>68ad89ebb7151def1d5aa3f5,00960910057,ASSOCIAZIONE SPORTIVA DILETTANTISTICA PALLAVOLO VALLE BELBO,SFWZ6PBI9H,CRSMHL18L25A479I,CRESTON MICHELANGELOJOSÃ¨,250</t>
  </si>
  <si>
    <t>6891a0e75c898d18972a8144,00331960419,VILLA SMARTINO,T9KJRCVFAF,KNARNA15R16G479V,KANI ARON,300</t>
  </si>
  <si>
    <t>688b40178473de1f1513563f,97032300788,ASDILETTANTISTICA HEART BRAT MOVIMIENTO DIFERENTE,Q27QAFK6UA,NGRNNL18H47M403W,NIGRO ANTONELLA,300</t>
  </si>
  <si>
    <t>68b85a68b743d840d3801ba1,93052540874,A.S.DILETTANTISTICA IL TEMPIO 5 ,NMMANU2YKQ,GRDNDR16E20C351E,GIORDANO ANDREA,300</t>
  </si>
  <si>
    <t>68b85a68b743d840d3801ba1,93052540874,A.S.DILETTANTISTICA IL TEMPIO 5 ,NMMANU2YKQ,GRDMRM12C55C351G,GIORDANO MIRIAM,300</t>
  </si>
  <si>
    <t>6888f55f411f5844b64d8f29,01170920225,ASD LAKES VOLLEY,MURUFQS6FF,TRVBRC15M60L378W,TREVELEANU  BEATRICE,300</t>
  </si>
  <si>
    <t>6891a0e75c898d18972a8144,00331960419,VILLA SMARTINO,T9KJRCVFAF,BRNLRD16B16G479U,BERNARDI LEONARDO,300</t>
  </si>
  <si>
    <t>6888ec5c411f5844b64d5787,94104520716,ASD ELPIS,2DTMCGEELU,CPZDGI19S02D643U,CAPOZZI DIEGO,300</t>
  </si>
  <si>
    <t>68b94454b743d840d383ec03,92002580899,ASSOCIAZIONE SD VOLLEY CLUB AVOLA,XVATCZKIPI,VCCGRT16C56F943O,VACCARELLA  GRETA,300</t>
  </si>
  <si>
    <t>6891a0e75c898d18972a8144,00331960419,VILLA SMARTINO,T9KJRCVFAF,BQRNRS12R09G479H,BEQIRI ANDREAS,300</t>
  </si>
  <si>
    <t>68a480ed1ce901f0ec9b40d1,93003850299,POLISPORTIVA SAN BORTOLO S.S.D. A R.L.,IO0MS0FJ9E,DNTNMA18R62H620N,DE NITTIS NAIMA,300</t>
  </si>
  <si>
    <t>688a1cc8411f5844b6524ac4,90004270840,"POLISPORTIVA ""VENERE""ASS.NE SPORT. DILETT.",EL4JRIYGZR,GRDGMP18R10B602N,GIORDANO GIACOMO PIO,300</t>
  </si>
  <si>
    <t>68aefd7e81914f45c90bf5d8,97032230829,ASSOCIAZIONE SPORTIVA DILETTANTISTICA MASTER,GR4JBZOWWT,NDAGRL15D06G273X,ANDO' GABRIELE,300</t>
  </si>
  <si>
    <t>688a1cc8411f5844b6524ac4,90004270840,"POLISPORTIVA ""VENERE""ASS.NE SPORT. DILETT.",EL4JRIYGZR,GRDNLS11T71B602N,GIORDANO ANGELISA MARIA,300</t>
  </si>
  <si>
    <t>68ac1801b7151def1d575830,93162800754,A.S.D. OFFICINE DELLA DANZA,B6L2BYXDOP,RMNCLT18P54E506S,ROMANO CARLOTTA,300</t>
  </si>
  <si>
    <t>688b3383411f5844b6573cef,90071990593,VOLLEY &amp; SPORT ASSOCIAZIONE SPORTIVA DILETTANTISTICA,TPSMUVP6MU,RSSMDL16L51D662I,RUSSO MADDALENA,300</t>
  </si>
  <si>
    <t>68bea30b704471236080a397,02277600686,EASY TENNIS SS DILETTANTISTICA ARL,ZCZGW7D7JE,CPLSTR12L47C632V,CIPOLLONE ESTER,300</t>
  </si>
  <si>
    <t>68ac42035c5c57b105408b1e,80016570634,APD PARTENOPE ATL LEGG,KWXRMULI0B,BRMRRA17H52F839M,OBERMAYER AURORA,300</t>
  </si>
  <si>
    <t>6888a3a48473de1f1509bfff,92055460635,ASDILETTANTISTICA OLIMPIA,TXUDCDGSV3,TRTSML12S26F839P,TORTORA SAMUELE,300</t>
  </si>
  <si>
    <t>6889df34411f5844b6501865,01331470888,A.S.D.GAME SPORT RG,SHAWKKOIGL,CNIGRL16T21D976A,IACONO GABRIELE,300</t>
  </si>
  <si>
    <t>6898ba8fd11e8bfd257935bc,93128770612,ENERGY 4 YOU A.S. DILETTANTISTICA,WGAGWJSSJS,QSOLVJ17H61Z100R,QOSE OLIVJA,300</t>
  </si>
  <si>
    <t>68a71458aafbd5763812ef25,03730270042,ASSOCIAZIONE SPORTIVA DILETTANTISTICA GRANDA VOLLEY ACADEMY,C4I4BPXXD8,BNRSLY17P54D205I,BENRHALEM SILYA,200</t>
  </si>
  <si>
    <t>68b95f83b743d840d3851d96,97250450828,"ASSOCIAZIONE SPORTIVA DILETTANTISTICA ""RENZO LO PICCOLO""",DE7KAC5ECW,CHRDGI14T13G273T,CHIRCO DIEGO,300</t>
  </si>
  <si>
    <t>68b887667ef578f6c787c880,90078870400,ACCADEMIA CALCIO CESENA,OGKSPPOJHE,GGLGPP17C10H224I,GAGLIOTI GIUSEPPE FRANCESCO,300</t>
  </si>
  <si>
    <t>68a30e721ce901f0ec997122,03960340796,GYM BROS SOCIETA' SPORTIVA DILETTANTISTICA A RESPONSABILITA' LIMITATA,GISAKLLWSX,VLNNTN13P14F537F,VALENTE ANTONIO,300</t>
  </si>
  <si>
    <t>68b85a68b743d840d3801ba1,93052540874,A.S.DILETTANTISTICA IL TEMPIO 5 ,NMMANU2YKQ,LPRNNA16C51C351M,LO PRESTI ANNA,300</t>
  </si>
  <si>
    <t>68b6c42dc654513a2d3575ea,02756370744,ASD W VILLA CASTELLI,V1K96QHFPK,CLNRRP12P63L049B,CALIANDRO AURORA PIA,300</t>
  </si>
  <si>
    <t>6888e917411f5844b64d3c3c,93472680722,A.S.D. NOHA VOLLEY &amp; SPORT,THLSDKOO4N,HSHMLY14S53A662Q,HUSHI EMILY,300</t>
  </si>
  <si>
    <t>688fbea05c898d189727a43a,93004950817,ASSOCIAZIONE SPORTIVA DILETTANTISTICA AQUARIUS,IQNDCQNNMC,GNNNTN19S03D423H,GIANNO ANTONIO,300</t>
  </si>
  <si>
    <t>6889f8bb411f5844b65121f2,90002110600,CUS CASSINO,NZQQITLTQH,ZNCGRL18C21H501X,ZANICHELLI GABRIELE,250</t>
  </si>
  <si>
    <t>68a30e721ce901f0ec997122,03960340796,GYM BROS SOCIETA' SPORTIVA DILETTANTISTICA A RESPONSABILITA' LIMITATA,GISAKLLWSX,VLNMRA16L45F537W,VALENTE MARIA,300</t>
  </si>
  <si>
    <t>68bb19a57ef578f6c7975551,92077860903,SSD SWIM SASSARI SRL,MUNJXAFMT2,PSTGRT19R43I452T,PISTIDDA GRETA,300</t>
  </si>
  <si>
    <t>688a1afa9285b5df22cf2aa1,90040710619,ASSOCIAZIONE SPORTIVA DILETTANTISTICA  KARATE TEAM CAPASSO GRUPPO SPORTIVO ASSOCIAZIONE NAZIONALE CARABINIERI,P0YKBS1TYW,MJNZDA19S02C291R,MOUJANNAT ZAID,300</t>
  </si>
  <si>
    <t>68890d828473de1f150bdfa4,90041760720,"ASSOCIAZIONE SPORTIVA DILETTANTISTICA ""ICARO""",VZZGCGNG1X,CPRLCU14D26A285O,CAPURSO LUCA,300</t>
  </si>
  <si>
    <t>6888da426d1083aa6850246c,03618140838,ASSOCIAZIONE SPORTIVA DILETTANTISTICA GIOVANILE ROCCA,DDIHASQXUT,MNGCML11S14I199I,MANGANO CARMELO,300</t>
  </si>
  <si>
    <t>68af7f7f1a23ac3599650a64,93007410231,NOI LA SORGENTE,CDHJT7LTIH,BLHLOU18E06Z301E,BELHASKA  LOUAI ,300</t>
  </si>
  <si>
    <t>689212eade48b7687235ef6e,03838260838,ASD NOVA ACADEMY,SW3NU6X3AN,MNGDGI16H03G377J,MANGANO DIEGO,300</t>
  </si>
  <si>
    <t>68961c0e85aaa8483fc4626b,92025450757,ASSOCIAZIONE SPORTIVA DILETTANTISTICA ATLETICA MELPIGNANO,IHEX3Z8D6Y,DLCNHN19R25L419K,DE LUCA  NATHAN ,300</t>
  </si>
  <si>
    <t>68b9655cb743d840d38549eb,90048290952,ASDILETTANTISTICA THE POWER OF DANCE,KG69EGSOET,TCCNCL19S47G113C,TOCCO  NICOLE ,300</t>
  </si>
  <si>
    <t>68b9fa19b743d840d38ac725,02739000244,A.S.D. S.CROCE PALLAVOLO,QNRFW5UKZW,VLZLNN16H68C722G,VELEZ ALEXANNY,300</t>
  </si>
  <si>
    <t>6888f07c9285b5df22cb690b,06193360721,AS Dilettantistica Pellegrino Sport Calcio a 5,ANAKW5CU4Z,LCRFNC12M11A225E,LLUCARIELLO FRANCESCO,300</t>
  </si>
  <si>
    <t>689f3d19923754a122ccc865,15774161002,New Line Pomezia 2 S.S.Dilettantistica ar.l.,NWCIPFNBTC,FBNDRD18P19H501X,FABIANI EDOARDO,300</t>
  </si>
  <si>
    <t>68babe507ef578f6c793e956,94079220656,ASSOCIAZIONE SPORTIVA DILETTANTISTICA MARCO MEROLLA SOCCER,AXT5CKKR7G,CRLGPP16S16F912M,CIRILLO GIUSEPPE,300</t>
  </si>
  <si>
    <t>68b6e86ed650b8eef33060db,96022940785,A ANDREOLI,HZFZ8JRBCD,DDMLCU12A10D086S,DI DOMENICO LUCA,300</t>
  </si>
  <si>
    <t>68a3358e1ce901f0ec99c2af,05836560820,ASD LA SIRENETTA,81JONEUCAQ,BRSBNR11R21G273Z,BRUSCA BERNARDO,300</t>
  </si>
  <si>
    <t>68b878c67bea63af7e951e39,93104790758,"ASS. SPORTIVA DILETTANTISTICA ""ROTELLISTICA LILLY""",K7JUJKDWXC,MRCLNR14R54E506Q,MARCHELLO  ELEONORA ,300</t>
  </si>
  <si>
    <t>68b89559b743d840d3828035,93076250724,A.S.D. KIMUCHI,59NI6H8D5X,DGRMYA18H64A662T,DIOGUARDI MAYA,280</t>
  </si>
  <si>
    <t>6891a0e75c898d18972a8144,00331960419,VILLA SMARTINO,T9KJRCVFAF,CCALDS16L14G479D,CACA ELDIS ,300</t>
  </si>
  <si>
    <t>68b860c7b743d840d380708b,95247880164,ACCADEMIA SPORTIMAGNA ASD,BHBTEGPXVA,MJHNBL11C03H910H,MOUJAHID NABIL,300</t>
  </si>
  <si>
    <t>68b16523cd4ceff433b5051a,95019280635,Nirvana Fitness Associazione Sportiva Dilettantistica,LAIXRQNYOG,DNGMRK12H47F839X,D'ANGELO MARIKA,40</t>
  </si>
  <si>
    <t>68b860c7b743d840d380708b,95247880164,ACCADEMIA SPORTIMAGNA ASD,BXTFX7HFDK,MJHBRR16P12G856A,MOUJAHID ABDERRAHIM,300</t>
  </si>
  <si>
    <t>68b5c103d650b8eef32c70e3,92002400833,SOCIETA' SPORTIVA DILETTANTISTICA S. S. TRINISI,VCKMPEJPQH,LBBYAA10A58F206C,EL ABBOUBI MALAK,300</t>
  </si>
  <si>
    <t>68b71721c654513a2d374be6,09539851007,MONTESPACCATO SRL,SCJMWFAUYP,PVNDTT19S47H501M,PAVONE DILETTA,300</t>
  </si>
  <si>
    <t>68938ba25c898d189730e072,02976680732,MIROPA FIT SSD A RL,Z37QDQXUN3,BLMNLM19L45C136E,BELMONTE  ANGELA MELODY,300</t>
  </si>
  <si>
    <t>68b5c103d650b8eef32c70e3,92002400833,SOCIETA' SPORTIVA DILETTANTISTICA S. S. TRINISI,VCKMPEJPQH,LBBZNB15P43F206R,EL ABBOUBI ZINEB,300</t>
  </si>
  <si>
    <t>688a7b579285b5df22d1c7dd,03815140169,B.O.CA. ORATORIO BOLTIERE,QLLNUWBEE2,PGNJSM16S18A794F,PAGANI JASSIM,300</t>
  </si>
  <si>
    <t>6891a0e75c898d18972a8144,00331960419,VILLA SMARTINO,T9KJRCVFAF,FLPCST15E30H294E,FILIP CRISTIAN,300</t>
  </si>
  <si>
    <t>68b76912933d2db6c0417302,93018490271,Koriyama  A.s.dilettantistica,E7FBJKL7U6,TPRLND11T05L407G,TOPOROV ALEXANDER,300</t>
  </si>
  <si>
    <t>688a4c12411f5844b6546b7f,97404790152,POLISPORTIVA ORPAS,0DYVOIT2SD,VLZHLD18T03F205G,VELEZ CONTRERAS HAROLD MARTIN,300</t>
  </si>
  <si>
    <t>6891a0e75c898d18972a8144,00331960419,VILLA SMARTINO,T9KJRCVFAF,FLPMTT18D02G479F,FILIP MATTIA,300</t>
  </si>
  <si>
    <t>6890f4635c898d18972a2c6a,91031380867,Ass Sportiva Dilettantistica Privilege Sport Club,ZS12JMCTGW,PPLFPP14H02C342L,PAPALIA FILIPPO MARIA DOMENICO,300</t>
  </si>
  <si>
    <t>68b861ab7bea63af7e943995,09069840727,A.S.D. NEW CARPEDIEM SPORT BARLETTA,ELWH4OZKJC,CRDSMN16H30A669R,CRUDELE SIMONE,300</t>
  </si>
  <si>
    <t>68af1e71b7151def1d5e5a79,01691970980,C.S.I. ORATORIO CALCINATO ASSOCIAZIONE SPORTIVA DILETTANTISTICA,V85IQDO6OP,KRMMMD11M12D284Q,KARIM MOHAMED,100</t>
  </si>
  <si>
    <t>688b77f49285b5df22d5eb08,92236310923,Associazione Sportiva Dilettantistica COLORS GYM,BE5S3NPWAN,FNNVLR14A67B354I,FANNI VALERIA,300</t>
  </si>
  <si>
    <t>6891a0e75c898d18972a8144,00331960419,VILLA SMARTINO,T9KJRCVFAF,YSSLHN14M26A271Q,YESSIMOV ELHAN,300</t>
  </si>
  <si>
    <t>68babdacb743d840d38dcc06,95008090581,AS DILETTANTISTICA TC SEGNI,OL6WC1Q6JC,PNTGRL11T11Z611I,PANETTI GIAN AURELIO,300</t>
  </si>
  <si>
    <t>688dc97c9285b5df22dc7f56,03985890791,MEDSPORT SSD ARL,1C2W4MYLTG,CNCGMR15H60F537B,CIANCIO GIADA MARIA,300</t>
  </si>
  <si>
    <t>68932dc35c898d18972e8c3a,92009080893,ACCADEMIA KARATE BARTOLO A.S. DILETTANTISTICA,0FOFMPWH9Z,CLDGRT13S57F943A,CALDERARO GRETA,300</t>
  </si>
  <si>
    <t>68b83b03933d2db6c0442635,90026780842,A.S.DILETTANTISTICA BULL E FITNESS,FTYTHEMSD9,LNENNM18B07A089W,LEONE ANTONIO EMANUELE,300</t>
  </si>
  <si>
    <t>68932dc35c898d18972e8c3a,92009080893,ACCADEMIA KARATE BARTOLO A.S. DILETTANTISTICA,0FOFMPWH9Z,CLDGPP17A09F943J,CALDERARO GIUSEPPE,300</t>
  </si>
  <si>
    <t>689220c4743177e96e48e7bd,97309820823,CRAZY BASKET ASSOCIAZIONE SPORTIVA DILETTANTISTICA,MDDXDUNVXK,MMMFDN17D20G273L,MAMMANA FERDINANDO,300</t>
  </si>
  <si>
    <t>68b72533d58e14029f2fb68a,94038860782,ASSOCIAZIONE SPORTIVA DILETTANTISTICA SAN FILIPPO NERI ROCCA IMPERIALE,WBIRGJXJXA,BZRLSS16E01G786F,BIZERA ALESSIO STEFANO,180</t>
  </si>
  <si>
    <t>68bc4ff37bea63af7ea73119,02297350809,SPORTING CLUB LEON SSD,7W2FMFYBCJ,RSUMLY12P53D976P,RUSO EMILY,300</t>
  </si>
  <si>
    <t>68b83b03933d2db6c0442635,90026780842,A.S.DILETTANTISTICA BULL E FITNESS,FTYTHEMSD9,LNEGPP14D26B602V,LEONE GIUSEPPE PIO,300</t>
  </si>
  <si>
    <t>6888a5318473de1f1509d0a2,95134160654,A.S.D. Giffoni Futura,CD4Q7VQWZR,RNAFTM18H51H703K,ARENA FATIMA ,300</t>
  </si>
  <si>
    <t>6891a0e75c898d18972a8144,00331960419,VILLA SMARTINO,T9KJRCVFAF,MMRRYN14R30G479V,AMMARI RAYAN,300</t>
  </si>
  <si>
    <t>68a44389aafbd57638101645,96087950760,SEVENTEEN POTENZA,CYDOMXVCBQ,CRRVTI14D11G942R,CARRIERO VITO,300</t>
  </si>
  <si>
    <t>68bc4ff37bea63af7ea73119,02297350809,SPORTING CLUB LEON SSD,7W2FMFYBCJ,RSUPLA15E28D976M,RUSO PAOLO,300</t>
  </si>
  <si>
    <t>68b1d344b7151def1d63616f,97388590826,MOVE ACTIVE A.S.D.,xvml2iipze,VLLVCN14T08I356G,VELLA VINCENZO,300</t>
  </si>
  <si>
    <t>6891a0e75c898d18972a8144,00331960419,VILLA SMARTINO,T9KJRCVFAF,HZLYBA18M22G479Q,HAZIL AYOUB,300</t>
  </si>
  <si>
    <t>68b871d27ef578f6c7870a74,93107380615,MONTE MAGGIORE FUTSAL ASD,VAVLKSCMLR,DLCCRL19R01B715P,DEL CORE CARLO,300</t>
  </si>
  <si>
    <t>688c71066d1083aa685be60b,01949060279,PIAVE NUOTO - ASSOCIAZIONE SPORTIVA DILETTANTISTICA,DMYH6DWWYG,CSMLNE15D49H823S,COSMO ELAINE,300</t>
  </si>
  <si>
    <t>68bdb453cad50f3b0cfe2d1a,93077080849,ASSOCIAZIONE SPORTIVA DILETTANTISCA DON BOSCO,FJOWBFWBSA,ZCCRCR15P07F830S,ZACCONE RICCARDO,300</t>
  </si>
  <si>
    <t>68ad99975c5c57b105426915,02071600239,AMBROSIANA,euq5ywckfl,KNNLDN16H08B296I,KANOUNI ALAE EDDINE,300</t>
  </si>
  <si>
    <t>68baa83fcad50f3b0cf4eac8,95295050637,ASD DAVIS DANCE,IIWF7ILQYS,CRSFTN14P41F839V,CRISCUOLO FORTUNA,300</t>
  </si>
  <si>
    <t>688a77e26d1083aa68562b4f,07503150968,A.S.D. CASSINA CALCIO,6XLXICQIW5,MNCZYD18A31F205T,MOUNCIF ZIYAD,300</t>
  </si>
  <si>
    <t>68bdb453cad50f3b0cfe2d1a,93077080849,ASSOCIAZIONE SPORTIVA DILETTANTISCA DON BOSCO,FJOWBFWBSA,ZCCVCN11H10F830N,ZACCONE VINCENZO,300</t>
  </si>
  <si>
    <t>689a5f1c923754a122c940af,02997450735,A.S.D. RAGAZZI SPRINT CRISPIANO,WMMKQX76VA,NRDRCC14H45L049N,NARDELLI REBECCA,300</t>
  </si>
  <si>
    <t>6888be806d1083aa684f3891,90023560858,"POLISPORTIVA ""SANTA MARIA"" A.S.D.",DBRRZBMNL6,MNTSST17E03D960S,MONTALTO SEBASTIANO,300</t>
  </si>
  <si>
    <t>68aec3f5b7151def1d5ccec4,91030640808,ASD LA MADONNINA,PLFW2CLFWX,RGNBRN19L10H224Q,RUGNETTA BRUNO,300</t>
  </si>
  <si>
    <t>68ac16be1a23ac35995ebaa0,03420940961,ASSOCIAZIONE SPORTIVA DILETTANTISTICA S.D.S. ARCOBALENO,G5LFDXNRTJ,MNCRTJ14H51Z330I,MOUNCIF RITAJE,260</t>
  </si>
  <si>
    <t>68bbf019b743d840d392c721,03841390549,A.S.D. J. RAMAZZANO-COLOMBELLA,H726QOWK1U,RCHSHB17M30G478D,ORCH SHOAIB ,300</t>
  </si>
  <si>
    <t>6888bba98473de1f150a5a00,03735680799,EVOLUTION CLUB SOCIETA SPORTIVA DILETTANTISTICA A RESPONSABILITA LIMITATA,UH2PRIYWFD,RNRCST15R08D122A,RANIERI CRISTIAN,300</t>
  </si>
  <si>
    <t>68932dc35c898d18972e8c3a,92009080893,ACCADEMIA KARATE BARTOLO A.S. DILETTANTISTICA,0FOFMPWH9Z,TVNCCT14M70Z112M,TAVANTI CONCETTINA FABIANA,300</t>
  </si>
  <si>
    <t>68932dc35c898d18972e8c3a,92009080893,ACCADEMIA KARATE BARTOLO A.S. DILETTANTISTICA,0FOFMPWH9Z,BRGGRL19C05F258O,BURGARETTA GABRIEL JESUS,300</t>
  </si>
  <si>
    <t>68b8372bd58e14029f333719,01716430549,AZZURRA S.C.S.D.,SS4TJRSWPG,YKBMRO18T20L188B,YAKOUBI OMAR,300</t>
  </si>
  <si>
    <t>68b944927bea63af7e976c1a,08078121004,ELIS ARL,ILRVUMAWCE,CTNMIA16M70H501X,CATANI MIA,300</t>
  </si>
  <si>
    <t>6891a0e75c898d18972a8144,00331960419,VILLA SMARTINO,T9KJRCVFAF,GRNLRT17P18G479H,GORNESCU ALBERT,300</t>
  </si>
  <si>
    <t>68b839aed650b8eef33560d5,94068720542,A S  DILETTANTISTICA  SKATING CLUB PONTE SAN GIOVANNI,XDS260WMMP,YKBNFT16B43D653W,YAKOUBI NADIA FATIMA,300</t>
  </si>
  <si>
    <t>689363195c898d1897300240,90008290562,CENTRO UNIVERSITARIO SPORTIVO DI VITERBO,FKKPGBYYR9,STRDHR18R13M082W,STORRI  DAHIR,300</t>
  </si>
  <si>
    <t>68b9630acad50f3b0ced2118,04655791004,CENTRO SPORTIVO VILLA  ADRIANA  ASSOCIAZIONE SPORTIVA DILETTANTISTICA,OBOQZM6M1G,SBRLRB13A43L182C,SBARCIOG  ELENA REBECCA ,300</t>
  </si>
  <si>
    <t>68b7ffbcd650b8eef333e314,02333550594,OLYMPUS SPORTING CLUB S.S.DILETTANTISTICA,RCKNW6EYHG,HCHDNL19H26D662M,HUCHOK DANIEL,300</t>
  </si>
  <si>
    <t>68aee7a8b7151def1d5d699b,06225620019,SPORT EVENT ACADEMY SRL Societ Sportiva dilettantistica,JXJIKQ1NED,NTTTMS16M31H355L,NIUTTI  THOMAS ,300</t>
  </si>
  <si>
    <t>6891a0e75c898d18972a8144,00331960419,VILLA SMARTINO,T9KJRCVFAF,GRNNDR11R02Z129V,GORNESCU ANDREI,300</t>
  </si>
  <si>
    <t>689379a35c898d1897308eef,96605000585,A.S.D. MENTANA,V4VQDMGGBR,CHNDSN18R28L182R,OCHEAN DARIUS NICOLAE,300</t>
  </si>
  <si>
    <t>68ac74ed1a23ac35995ffd4a,93058690160,MUAY THAI FIGHTING ACADEMY ASD,RIYJBPJ3V4,KRAJPR14C61A182Z,KAUR JASPREET,300</t>
  </si>
  <si>
    <t>6891a0e75c898d18972a8144,00331960419,VILLA SMARTINO,T9KJRCVFAF,CLNLRD19M12G479E,CALANCEA LEONARDO,300</t>
  </si>
  <si>
    <t>68aee7a8b7151def1d5d699b,06225620019,SPORT EVENT ACADEMY SRL Societ Sportiva dilettantistica,JXJIKQ1NED,NTTMYS18T41H355J,NIUTTI  MARYSOL,300</t>
  </si>
  <si>
    <t>688b67f36d1083aa685925d1,93115120615,Delta asdilettantistica,CQFPT1D54S,TVALVC11R09G596C,TAVA LUDOVIC VALENTIN,300</t>
  </si>
  <si>
    <t>68b760b0933d2db6c0416789,04250500750,POL.D. UXENTUM CALCIO,0IHGQUNNPP,MNNCRS17H27L419I,MANNI  CHRISTOPHER ,250</t>
  </si>
  <si>
    <t>68ae0b211a23ac35996269b2,92000560265,ASSOCIAZIONE SPORTIVA DILETTANTISTICA PALLAVOLO NERVESA,GU10WKR6NG,CRTCLL15B59C957Z,CARTA CAMILLA ,300</t>
  </si>
  <si>
    <t>68aecfbf1a23ac3599633601,04495320287,MESTRINORUBANO F.C.,I6IRSFDT8R,GRNPRC19D26A001H,GORNET PATRICK,300</t>
  </si>
  <si>
    <t>689e04a11d2fb0e498ea8653,02161240359,ASD TAEKWONDO TRICOLORE,BFEIVVOD5Z,LZNRRT18M27H223D,LOZINSCHI ROBERT,300</t>
  </si>
  <si>
    <t>688c69e88473de1f15168aeb,97593970011,A.S.GIUCO 97,DNRZ9JU55C,PRSNCL19D04G273H,PRESTIA NICOLA,200</t>
  </si>
  <si>
    <t>6891a0e75c898d18972a8144,00331960419,VILLA SMARTINO,t9kjrcvfaf,CFNMNL15T12G479L,COFANELLI MANUEL,300</t>
  </si>
  <si>
    <t>68babe507ef578f6c793e956,94079220656,ASSOCIAZIONE SPORTIVA DILETTANTISTICA MARCO MEROLLA SOCCER,AXT5CKKR7G,QNAMTT19R27G813E,AQUINO MATTIA ,300</t>
  </si>
  <si>
    <t>6888bd2d6d1083aa684f345a,93076560874,ASDILETTANTISTICA YAMATO JUDO CLAN,AGMJ7QNENV,RGGPRL15S20C351T,ROGGIO PIETRO LUCA,300</t>
  </si>
  <si>
    <t>68948ea2de48b768723ac6cf,96027880788,A.S.D. SC ALESSANDRO ROSINA,WR3XWGRM4J,PLMCML12D16C588A,PALMA  CARMELO ,300</t>
  </si>
  <si>
    <t>68b9ac8f7ef578f6c78e2693,02259160568,NEW ANGEL SSD arl,LKIPJKDYLF,SKYLSA18C42Z138I,SKYMENKO ALISA,300</t>
  </si>
  <si>
    <t>68b2d5fb1a23ac35996bb85e,12854911000,SAMA SPORTING SOCIETA' SPORTIVA DILETTANTISTICA A RESPONSABILITA' LIMITATA,XJ5HBV7BPN,KHNZRF15E05Z249T,KHANDAKER ZARIF,300</t>
  </si>
  <si>
    <t>688c89886d1083aa685c9206,03384630368,CA'MARTA SPORT &amp; FUN S.S.DILETTANTISTICA A R.L. - UNIPERSONALE,GY3QQDXGNF,SRRYRU17M15I462A,SERRI YURI,300</t>
  </si>
  <si>
    <t>688b3cdd411f5844b657ac1f,15721571006,SOCIETA' SPORTIVA DILETTANTISTICA PALMAROLA CLUB A R.L.,VRVRD7VXJE,PSCFVN13P07H501T,PUSCASU FLAVIO ANDREI,300</t>
  </si>
  <si>
    <t>68aeaa7bb7d9c2f985633515,10225461002,SS DILETTANTISTICA ATLANTA 96 ARL,YEBYCMZSVA,SBRDDL18P16L182P,SBARCIOG  EDUARD ALEXANDRU,300</t>
  </si>
  <si>
    <t>68b6fcbbd650b8eef33103df,12507890965,ANGELI SULLE PUNTE SOCIETA SPORTIVA DILETTANTISTICA A RESPONSABILITA LIMITATA,RY6NZGI9PK,BRNNCL11M58D960K,BRANCACCI NICOLE,300</t>
  </si>
  <si>
    <t>68b6a6ead650b8eef32ea58a,03545780987,A.S.D. ARTISTICA DAFNE,KS4AOJPKLJ,TNNLVC15M49B157L,TONONI  LUDOVICA ,300</t>
  </si>
  <si>
    <t>6891a0e75c898d18972a8144,00331960419,VILLA SMARTINO,T9KJRCVFAF,CLVDNL11B01G479A,ACULOV DANIEL,300</t>
  </si>
  <si>
    <t>6891a0e75c898d18972a8144,00331960419,VILLA SMARTINO,T9KJRCVFAF,CLVDNS17C13G479A,ACULOV DENIS,300</t>
  </si>
  <si>
    <t>68baf7857bea63af7ea275bb,93004950890,ASSOCIAZIONE SPORTIVA DILETTANTIATICA MILONE,9BVWHIN0FX,PNNLRD13A28C351T,PENNUTO LEONARDO,300</t>
  </si>
  <si>
    <t>68b952a4cad50f3b0cec42db,03632990549,RUGBY PERUGIA SSD ARL,CF56GASM2Y,DRSSMN13S62G478W,D'URSO SIMONA,300</t>
  </si>
  <si>
    <t>68a834722a9ccbc78db8ca68,96037990791,ASSOCIAZIONE SPORTIVA DILETTANTISTICA GINNASTICA POSTURALE,XNAJK0RWLJ,NGLGMM17T52M208D,NIGLIA  GIULIA IMMACOLATA,300</t>
  </si>
  <si>
    <t>688a1e4d6d1083aa68542a28,03902810260,LIVENTINA SSD A RL,30PBNTZKK0,LMRMMD16C16F999K,EL AMRANI  MOHAMED ,300</t>
  </si>
  <si>
    <t>6888bd2d6d1083aa684f345a,93076560874,ASDILETTANTISTICA YAMATO JUDO CLAN,AGMJ7QNENV,RNASYG16M25C351T,ARENA SEBY GIUSEPPE ,300</t>
  </si>
  <si>
    <t>68baf7857bea63af7ea275bb,93004950890,ASSOCIAZIONE SPORTIVA DILETTANTIATICA MILONE,9BVWHIN0FX,PNNCRL11B47C351P,PENNUTO CAROLA,300</t>
  </si>
  <si>
    <t>6893f28cde48b76872398f46,01845000668,CARSOLI VOLLEY - ASSOCIAZ. SPORTIVA DILETTANTISTICA,MZW7CP2ALO,BRZGAI14A47A515E,BRIZI  GAIA,300</t>
  </si>
  <si>
    <t>6888bd2d6d1083aa684f345a,93076560874,ASDILETTANTISTICA YAMATO JUDO CLAN,AGMJ7QNENV,BRBLCU16E07C351V,BARBAGALLO LUCA,300</t>
  </si>
  <si>
    <t>68a72f741ce901f0ec9e6091,03723110379,Pallavolo Ozzano Associazione Sportiva Dilettantistica,BYUXU6EGYY,FRDMGN17R71A944D,FIORDILINO MEGAN,300</t>
  </si>
  <si>
    <t>688b8bb68473de1f15151608,02319410367,PGS SMILE,METEJCBLPO,DLJRNA14L06I496K,DELAJ  AARON ,300</t>
  </si>
  <si>
    <t>68baf2547ef578f6c795bd0a,91016100553,TERNI FOOTBALL CLUB,IVYGDQOWJ5,SCBCST17R12I921V,SCOBICI  CRISTIAN ,300</t>
  </si>
  <si>
    <t>6891a0e75c898d18972a8144,00331960419,VILLA SMARTINO,T9KJRCVFAF,GVNRHL17B19G479R,GIOVANELLI RAPHAEL,300</t>
  </si>
  <si>
    <t>68b939c7b743d840d383b206,92006670845,IL DISCOBOLO ASSOCIAZIONE SPORTIVA DILETTANTISTICA SCIACCA,M38UIRMYSS,SCHRHL19S53I533K,SCHITTONE RACHELE,300</t>
  </si>
  <si>
    <t>688a1a0d411f5844b6522828,90029140150,T-DANCE,HBHR61MCIG,SNTNHN19S13H264I,SANTELIA NATHAN,300</t>
  </si>
  <si>
    <t>6891a0e75c898d18972a8144,00331960419,VILLA SMARTINO,T9KJRCVFAF,BRTLRD10T01G479G,BARTOLINI LEONARDO,300</t>
  </si>
  <si>
    <t>689470614cdc6c2cbf26a73f,04890810262,DANCE STUDIO Associazione Sportiva Dilettantistica,MDN3URIGFB,KTBMRM19L60D969U,KOTABI  MIRIAM ,300</t>
  </si>
  <si>
    <t>68932dc35c898d18972e8c3a,92009080893,ACCADEMIA KARATE BARTOLO A.S. DILETTANTISTICA,0FOFMPWH9Z,BRGMRY13H44F258N,BURGARETTA MARY,300</t>
  </si>
  <si>
    <t>68b5b7d0933d2db6c038a475,90037280758,NEW JACKSON SCHOOL ASD,MRPWMSB5WA,LTABDT15L44B936J,LATO BENEDETTA ,300</t>
  </si>
  <si>
    <t>688a492b411f5844b6544fcc,04600761219,ASSOCIAZIONE SPORTIVA DILETTANTISTICA VOLLEY AGEROLA,7QVSXNUCVM,CMPNNA11H65C129L,ACAMPORA ANNA,300</t>
  </si>
  <si>
    <t>68b5984badcfeed377a20ea3,16561051000,NEW PROFESSIONAL DANCE S.S.D. a R.L.,YKNKZ51IYP,NGENHL14P62H501K,NEAG NICHOLE,300</t>
  </si>
  <si>
    <t>688c94b5411f5844b65c2c8f,08324490963,VIBE RONCHESE,9KLNSHGPDK,TBCSFL16B08Z330T,TABICHE SAYF ALISLAM,300</t>
  </si>
  <si>
    <t>68b834b8d650b8eef335135e,91015770760,ASD  E DI PROMOZIONE  ACLI RIVELLO,8ygxnkrwmp,PSCLRS12M20E409Q,PESCE  LORIS ,200</t>
  </si>
  <si>
    <t>68b5c9a2933d2db6c039086e,94071800653,ASD SCUOLA BASKET P. CORRADO,1Z6V0PLWIV,SMMFRC18B17A509N,SOMMA FEDERICO,300</t>
  </si>
  <si>
    <t>68b5c9a2933d2db6c039086e,94071800653,ASD SCUOLA BASKET P. CORRADO,1Z6V0PLWIV,SMMMNL19R18F839O,SOMMA MANUEL,300</t>
  </si>
  <si>
    <t>68b8372bd58e14029f333719,01716430549,AZZURRA S.C.S.D.,ss4tjrswpg,BRRMMD19M18E256E,BARRA MAHMUD,300</t>
  </si>
  <si>
    <t>68adc89d1a23ac359961ec91,93033380010,Centro Danza Arabesque asd,Z05TWUMHAT,RKIRJN15S42Z100K,RIKA ERJONA,300</t>
  </si>
  <si>
    <t>68b8372bd58e14029f333719,01716430549,AZZURRA S.C.S.D.,ss4tjrswpg,BRRNRO17T63E256T,BARRA NOURA,300</t>
  </si>
  <si>
    <t>68b70148933d2db6c03e321a,01226110029,ATLETICA STRONESE ASSOCIAZIONE SPORTIVA,SPKRLUMBIP,CNVMRA15L60G820O,CANOVA MARIA,250</t>
  </si>
  <si>
    <t>6897beddd8acdf65b43be4b9,91016930769,ASSOCIAZIONE SPORTIVA DILETTANTISTICA GYMNASIUM,Nyh6oy90zq,PSCGMR11D64E409U,PESCE GIULIA ,300</t>
  </si>
  <si>
    <t>68b7f709d58e14029f316213,80008590368,CUS MORE ASD,OWGVUC94ZS,NYJBYN13R30F257U,ONYEJELA BRYAN KAMSI,38</t>
  </si>
  <si>
    <t>68b947b37ef578f6c789e255,90020980158,USOB ASSOCIAZIONE SPORTIVA DILETTANTISTICA,GOOJAGSJB3,ZZAYSF15H17F205X,BESHAY YOUSSEF NOSHY EZZAT NOSHY,300</t>
  </si>
  <si>
    <t>68b712ced58e14029f2f4762,93013600189,ASSOCIAZIONE SPORTIVA DILETTANTISTICA BOXE STRADELLA,5DAY3IZ1QA,GRYMYV13S53I968M,GRYNYUK MARIYA VICTORIA,300</t>
  </si>
  <si>
    <t>688a168c411f5844b6520313,05047750962,ASD SETTEMBRINI BASKET COLOGNO,FIIXNQIKX4,GRCCRF11R01F205G,GRACILLA CID RAFAEL,300</t>
  </si>
  <si>
    <t>68b947b37ef578f6c789e255,90020980158,USOB ASSOCIAZIONE SPORTIVA DILETTANTISTICA,GOOJAGSJB3,ZZALNZ17P12E801O,AZIZ  LORENZO NOSHY EZZAT NOSHY,300</t>
  </si>
  <si>
    <t>68be94b80fa2138ccd7a1496,01406930592,AGORA LATINA POLISPORTIVA,Q9IUF2B0MG,TSABYN17T31E472Q,ATASIEI BRYAN IONUT,300</t>
  </si>
  <si>
    <t>68b6bc04c654513a2d352674,04417800820,TIEFFE CLUB,81A7YJ0JRB,RCRLSN12R12G273R,ARCORACI ALESSANDRO,300</t>
  </si>
  <si>
    <t>689dac48923754a122cbe261,93017030185,ASSOCIAZIONE SPORTIVA DILETTANTISTICA WING CHUN P.A.M.A. MODERN SAGE,MH9EQJ3XVF,PVNLFR19D12G388R,PAVANELLO LUCA FRANCO ,300</t>
  </si>
  <si>
    <t>68a483a2aafbd57638108d23,02907240804,ASD BASKET ALAN,9T5HRS3V9H,FRCFNC17M14G791Z,FRACHEA FRANCESCO,300</t>
  </si>
  <si>
    <t>6891a0e75c898d18972a8144,00331960419,VILLA SMARTINO,T9KJRCVFAF,PGNNTN14M12D488G,PAGNONI ANTONIO,300</t>
  </si>
  <si>
    <t>68b6a19ad650b8eef32e90e7,92038320856,ASSOCIAZIONE SPORTIVA DILETTANTISTICA KOSHIDO BUDO,IMJUAPK1VU,MNKLLE17A58F257M,MOUNKAILA LEILA,300</t>
  </si>
  <si>
    <t>68b9b517b743d840d388cf58,11139451006,IL SOLE SOCIETA SPORTIVA DILETTANTISTICA A RL,ZRCLZQM3VI,DMTSLV14P52H501J,DIMITROV SILVIA,300</t>
  </si>
  <si>
    <t>68b6a19ad650b8eef32e90e7,92038320856,ASSOCIAZIONE SPORTIVA DILETTANTISTICA KOSHIDO BUDO,IMJUAPK1VU,MNKMRA18H02F257L,MOUNKAILA AMIR,300</t>
  </si>
  <si>
    <t>6889e5479285b5df22cd9290,94036250788,SPORT ACADEMY ALTO JONIO,CCQEAXGWK2,LTGNRG14L25C349S,LATEGANO ANDREA GIOVANNI,300</t>
  </si>
  <si>
    <t>68a453254637eabec357f0f9,92042170859,ASDilettantistica  ATHLETIC,XSRM8NDKZA,FNDJMN12M48B429T,FIANDACA JASMINE,300</t>
  </si>
  <si>
    <t>68af0c101a23ac3599640f20,90036380849,ASSOCIAZIONE SPORTIVA DILETTANTISTICA ACCADEMY S. SOFIA LICATA,S08GK3PXE7,PRGDDP14D01E573Y,PERUGA DAVIDE PIO,300</t>
  </si>
  <si>
    <t>689b1ca51d2fb0e498e7d6cd,92017870871,ASD CENTRO T.T.PALLACANESTRO GIARRE,KEI62PZ1KN,CRRDVD13E27L042U,CURRO' DAVIDE,300</t>
  </si>
  <si>
    <t>688b95759285b5df22d6dd09,82006740136,ASD G.S.D.ARCELLASCO CITTA' DI ERBA,UAZZJGDAAM,VRAGLI16D02D286R,VAIRA GIOELE,300</t>
  </si>
  <si>
    <t>68ab29f4b7d9c2f9855e823d,92045270797,ASSOCIAZIONE SPORTIVA 'FUTURA MAIDA',IK7N3MDUXS,LMMRHH14M07Z225D,AL MIMAR RIDHA HUSAM HUSSEIN,300</t>
  </si>
  <si>
    <t>6888e917411f5844b64d3c3c,93472680722,A.S.D. NOHA VOLLEY &amp; SPORT,THLSDKOO4N,SHHSTR14S69A662Y,SHEHI ESTER,300</t>
  </si>
  <si>
    <t>68b865307bea63af7e9452b9,90062800876,A.S.DILETTANTISTICA NEW MYTHOS,9IFNO83RDE,MRBSRN12C41C351V,MIRABELLA SHARON,300</t>
  </si>
  <si>
    <t>688b35049285b5df22d45520,01997740855,AQUA FIT PLUS SOCIETA` SPORTIVA DILETTANTISTICA A R.L.,QDVVN1FCNO,GMZMLN16M61Z301L,GOUMEZIANE MAYLINE,300</t>
  </si>
  <si>
    <t>68b865307bea63af7e9452b9,90062800876,A.S.DILETTANTISTICA NEW MYTHOS,9IFNO83RDE,CTRNLY14B64C351C,CUTRONA NATALY,300</t>
  </si>
  <si>
    <t>6894ae6cde48b768723b4e4d,03612270102,FRATELLANZA NUOTO PONTEDECIMO SOCIETA' SPORTIVA DILETTANTISTICA A R.L,QEKJATHRDA,CRCDRD17R27C352Q,CURCIO EDOARDO,300</t>
  </si>
  <si>
    <t>68bb01f87bea63af7ea2d011,92064560722,A.S.D. TRANI,9MVA9HPQ2Q,ZCCGRL18M21A883N,ZECCHILLO GABRIELE,300</t>
  </si>
  <si>
    <t>688b35049285b5df22d45520,01997740855,AQUA FIT PLUS SOCIETA` SPORTIVA DILETTANTISTICA A R.L.,QDVVN1FCNO,GMZKLN19A05Z301C,GOUMEZIANE KYLIANE,300</t>
  </si>
  <si>
    <t>68be9c20ec5f0ded37eb4946,96020530760,ASD POLISPORTIVA PRINCIPE DI PIEMONTE,OPHEXFOQ9W,CRSKRL11L45G942R,CRISCI  KAROL,297</t>
  </si>
  <si>
    <t>68bc404cb743d840d3942c24,90247690739,"ASSOCIAZIONE SPORTIVA DILETTANTISTICA ""PRIMAVERA BASKET TARANTO""",A2HPV8Y77D,BRZMHR18A47Z138H,BEREZHANSKA MARHARITA,300</t>
  </si>
  <si>
    <t>68af16b881914f45c90d79af,91014290760,"""GECO SPORT""",XUSMM32QKJ,LBNMRA18H54G786A,ALBINO MARIA,300</t>
  </si>
  <si>
    <t>688c6d316d1083aa685bd27e,92255000926,U.S. SETTIMO 1967,QWBQWWDJMB,MRCLRD18B06B354D,MARCI  LEONARDO ,300</t>
  </si>
  <si>
    <t>689329e64cdc6c2cbf248bcb,03081840369,SCUOLA BASKET SAMOGGIA 1999 ASSOCIAZIONE SPORTIVA DILETTANTISTICA,IJVADXNTPQ,HJDRGE14E22Z100L,HAJDARI ERGI,300</t>
  </si>
  <si>
    <t>688a8340411f5844b6554ae8,97109930798,A.S.D. JUNIOR BASKET SCHOOL,CCONTC4HF6,CSTGRI17S14C352D,COSTA IGOR,300</t>
  </si>
  <si>
    <t>688bdeae6d1083aa685b3a07,02502180066,PALLAVOLO LA BOLLENTE SOCIETA' SPORTIVA DILETTANTISTICA A RESPONSABILITA' LIMITATA,0IEXNRIROW,GRRDGI17T26F704F,GUERRA DIEGO,300</t>
  </si>
  <si>
    <t>6890d2e6de48b7687233325c,07197981215,A. C. S. DILETTANTISTICA ACCADEMIA L'ARTE DEL MOVIMENTO,PYVNXK3S7N,BCCGNN15D70F839K,BOCCHETTI GIOVANNA,300</t>
  </si>
  <si>
    <t>68b192fbcd4ceff433b5b548,07317911217,Associazione Sportiva Dilettantistica Audax Gaudianum,ME8NQDKKLZ,CTRBGI19P13F839U,CATERINO BIAGIO,300</t>
  </si>
  <si>
    <t>68a49c4a4637eabec3584ec8,01338370503,BELLARIA CAPPUCCINI ASD,2I3VHQPEMV,GRMSKL13B21Z100I,GRAMI SHKELQIM,300</t>
  </si>
  <si>
    <t>68b86499cad50f3b0ce86371,90052390953,GOLDEN RULE ASSOCIAZIONE SPORTIVA DILETTANTISTICA,WVOFGZBQ4C,CMDRMN17L30G113X,CAMEDDA RAMON,300</t>
  </si>
  <si>
    <t>68b177f4b7151def1d625c41,93085920432,GROTTINI TEAM RECANATI ASSOC.SPORTIVA DILETTANTISTICA,YJ0PLMOBWA,VRZGSY17M41E783B,VORZILLO  GIUSY,280</t>
  </si>
  <si>
    <t>68b5984badcfeed377a20ea3,16561051000,NEW PROFESSIONAL DANCE S.S.D. a R.L.,N1V44PH46Y,BRNBRC17H70H501W,BARONCI BEATRICE,300</t>
  </si>
  <si>
    <t>6889d2a2411f5844b64fac94,96042800795,ASSOCIAZIONE SPORTIVA DILETTANTISTICA FENIX SPORT ACADEMY,5ABCXPANC1,SRRSDI17E62F537F,SORRENTINO ISIDE,300</t>
  </si>
  <si>
    <t>689a218e923754a122c8f90d,91031040453,ASSOCIAZIONE SPORTIVA DILETTANTISTICA LATIN WAY STUDIOS,v3asvuvliz,SGRBRC12T43F023B,SAGRAMONI BEATRICE MARGHERITA ,300</t>
  </si>
  <si>
    <t>68b7f49f933d2db6c041fab9,91032890609,ASSOCIAZIONE SPORTIVA DILETTANTISTICA VALCOMINO BASKET,RWGUA7LSMK,DFLLRD18S07A515Y,DI FOLCO LEONARDO ,300</t>
  </si>
  <si>
    <t>68a8417f1ce901f0ec9f82b7,93052990194,ASSOCIAZIONE SPORTIVA DILETTANTISTICA POLISPORTIVAS. ILARIO,BLNB3WBCS3,HMTLRD13H08F463B,AHMETAJ LEONARD,280</t>
  </si>
  <si>
    <t>68aec55c1a23ac35996306a8,96581030580,ASSOCIAZIONE SPORTIVA DILETTANTISTICA BULLDOGS,ZMFAVENWYU,CCCLNZ16T22H501L,CECCONI LORENZO MARIA,300</t>
  </si>
  <si>
    <t>689a5f1c923754a122c940af,02997450735,A.S.D. RAGAZZI SPRINT CRISPIANO,WMMKQX76VA,BRNSFO18T68E986V,BRUNO SOFIA,300</t>
  </si>
  <si>
    <t>68a080aebdf73c1317cf512b,92029410153,POLISPORTIVA CANEGRATE ASD / DILETTANTISTICA,2SAFXJ03US,BRANDA13A70F704D,BARA NADIA,300</t>
  </si>
  <si>
    <t>689b0f9e1d2fb0e498e7b88a,01138120934,ASSOCIAZIONE PROMOZIONALE DILETTANTISTICA MAJORETTES PRATA,GAXFO1GTZH,MRTLDR16L68Z115C,MURATI LEANDRA,300</t>
  </si>
  <si>
    <t>68acb801b7d9c2f98560648b,02933820421,ANCONA VOLLEY ASSOCIAZIONE SPORTIVA DILETTANTISTICA,A4FRJAXZPQ,HMTLSM13A71Z100L,AHMETAJ ELISS MISHEL,300</t>
  </si>
  <si>
    <t>68baf356cad50f3b0cf71fcd,96056650797,ASD VIBO ACADEMY,CNH3QN8PGQ,BRGSTG19L15F537F,BORAGINA SANTIAGO,300</t>
  </si>
  <si>
    <t>6889d6d5411f5844b64fd543,80007070875,ASD CUS CATANIA RUGBY,YZDZTVX6AJ,BNGMRC15R23C351I,BONGIOVANNI  MARCO,300</t>
  </si>
  <si>
    <t>68aecfbf1a23ac3599633601,04495320287,MESTRINORUBANO F.C.,I6IRSFDT8R,MLRGLI16E27A001M,MOLARI GIULIO,300</t>
  </si>
  <si>
    <t>6889d6d5411f5844b64fd543,80007070875,ASD CUS CATANIA RUGBY,YZDZTVX6AJ,BNGGLI18A19C351N,BONGIOVANNI  GIULIO ,300</t>
  </si>
  <si>
    <t>68b1ce051a23ac35996aa0ea,95026640839,ASDILETTANTISTICA STUDIO DANCE AND SPORT,GXI45KF3FR,DNGMST15A53G377D,DE ANGELIS  MARIA STELLA,300</t>
  </si>
  <si>
    <t>68a88b4b2a9ccbc78db9d0f5,06079890874,A.S.D. FITBULL PALESTRE,3ZGS2FRIHC,GTTNHN17R24C351B,GATTO NATHAN,300</t>
  </si>
  <si>
    <t>68bc12097ef578f6c7998855,97248640829,SPORTISOLA ASD,cjvo1ict2n,LMNSFN16T16G273L,LO MONACO STEFANO,300</t>
  </si>
  <si>
    <t>688a0b736d1083aa6853aad2,90036560630,ASD VESUVIO OPLONTI VOLLEY,ZBOYPQEKDT,MBRRND13T12L378E,AMBROSIO ORLANDO,300</t>
  </si>
  <si>
    <t>689c93751d2fb0e498e968d3,03554561203,CAMBIO DI CORSIA VOLLEY BOLOGNA 2.0                              ASSOCIAZIONE SPORTIVA DILETTANTISTICA,PM2ISQCSET,LBRBGL13C48A944B,LABARITE ABIGAIL ,300</t>
  </si>
  <si>
    <t>68b1daf1cd4ceff433b66507,92110690499,ACADEMY LIVORNO CALCIO,WVDM21PMF3,BHHZSY19E17E625Z,EBHOHIMHEN JOHNSON ZION SYLVESTER,300</t>
  </si>
  <si>
    <t>688fbea05c898d189727a43a,93004950817,ASSOCIAZIONE SPORTIVA DILETTANTISTICA AQUARIUS,IQNDCQNNMC,PRRGRL19A01G273K,PORRACCHIO GABRIEL,300</t>
  </si>
  <si>
    <t>68ad7f0ab7d9c2f985614444,96036400768,ASSOCIAZIONE SPORTIVA DILETTANTISTICA EVOLUTION DANCE,WCL7IZPHKE,SLIZRR15A58G942C,SILEO AZZURRA,150</t>
  </si>
  <si>
    <t>68b0695cb7d9c2f985676d78,03365500788,AMPHIIOS S.C.R.L. DILETTANTISTICA,IHZOQUJ8WW,YBTCLZ19S52D086Y,YABUT CHELZEY TIFFANY,300</t>
  </si>
  <si>
    <t>6892120b743177e96e48b20c,03354470167,AQUACLUB S.R.L. SOCIETA' SPORTIVA DILETTANTISTICA,QTYWU9EC7A,RNRVTR17T09A794C,RENARDO VIKTOR,300</t>
  </si>
  <si>
    <t>68b7ffbcd650b8eef333e314,02333550594,OLYMPUS SPORTING CLUB S.S.DILETTANTISTICA,RCKNW6EYHG,PPAJPH17B08C291C,PAPA JOSEPH,300</t>
  </si>
  <si>
    <t>68b0925b1a23ac3599685c51,92007830885,Oratorio Salesiano Ragusa ASD-APS,8LAUF45LDI,GSTLRD17L11H163X,GUASTELLE LEONARDO ,250</t>
  </si>
  <si>
    <t>68b73e02933d2db6c040d709,93030700723,JUDO JIGORO KANO MOLA AS DILETTANTISTICA,IMBVZPMOJ0,LSRRRA13D58A048J,LASORELLA AURORA,300</t>
  </si>
  <si>
    <t>68b0925b1a23ac3599685c51,92007830885,Oratorio Salesiano Ragusa ASD-APS,KXNDLBIKjj,GSTMHL19P11H163Q,GUASTELLA  MICHELE,250</t>
  </si>
  <si>
    <t>68a98d424637eabec35de17d,01545500421,P.G.S. OR.SAL. A.S.D.,706WEKM8CE,RNDRNC16T15A271J,RONDON RISEN CHRIST,300</t>
  </si>
  <si>
    <t>68b0925b1a23ac3599685c51,92007830885,Oratorio Salesiano Ragusa ASD-APS,8LAUF45LDI,GSTMRM14S44H163Y,GUASTELLA  MIRIAM,250</t>
  </si>
  <si>
    <t>68a30e721ce901f0ec997122,03960340796,GYM BROS SOCIETA' SPORTIVA DILETTANTISTICA A RESPONSABILITA' LIMITATA,PF0DEDI6DP,SNTMRC15P43D086D,SANTAMARIA MARICA,300</t>
  </si>
  <si>
    <t>688b4ad88473de1f15139bb4,97381250824,SPORT &amp; PERFORMANCE ACADEMY,cmeapezlgq,FNTDLN16H28G273Z,FONTANA DYLAN,300</t>
  </si>
  <si>
    <t>68af0da7b7d9c2f985646f08,03706940545,WELLNESS FACTORY SOCIETA SPORTIVA DILETTANTISTICA,GO8FHRXI3B,TLFLYS11T15E256T,AIT LAFKIH  ILYAS,300</t>
  </si>
  <si>
    <t>6891a0e75c898d18972a8144,00331960419,VILLA SMARTINO,T9KJRCVFAF,LLARJN17T09G479W,ALLA RAJAN,300</t>
  </si>
  <si>
    <t>68b9e6b7b743d840d38a3ccd,05666310825,A.S. DILETTANTISTICA SULLE PUNTE,E3POCGV03U,MRRCLO18P43G273G,MORRONE CLOE,300</t>
  </si>
  <si>
    <t>688b4ad88473de1f15139bb4,97381250824,SPORT &amp; PERFORMANCE ACADEMY,cmeapezlgq,FNTGRL14H21G273J,FONTANA GABRIEL,300</t>
  </si>
  <si>
    <t>689a00181d2fb0e498e6ef43,97358320824,A.S.D. ORATORIO SAN GIOVANNI BATTISTA,YSW3EJOXIV,BRSMSM17L28G273S,BRUSCA MASSIMO,280</t>
  </si>
  <si>
    <t>68bb5f05cad50f3b0cf939e5,92062670630,FOOTBALL ACADEMY,G1CETN1K9V,TDSLSS17M09I438Z,TUDISCO ALESSIO,300</t>
  </si>
  <si>
    <t>68baada67ef578f6c7932cb8,05287770720,BIO-SPORT SOCIETA' SPORTIVA DILETTANTISTICA A R.L.,P3HR9N2IZA,BRGSFO18L53A662X,BRIGIDO SOFIA,300</t>
  </si>
  <si>
    <t>689b0f9e1d2fb0e498e7b88a,01138120934,ASSOCIAZIONE PROMOZIONALE DILETTANTISTICA MAJORETTES PRATA,6UW00JBNU7,GJTCLR15M71G843X,GJETA CLARA,300</t>
  </si>
  <si>
    <t>688a159f6d1083aa6853e96d,09252661005,ASD TYRSENIA SC,1VOFVABIFY,FRRLNE18S51H501O,FERRETTI ELENA,300</t>
  </si>
  <si>
    <t>68932dc35c898d18972e8c3a,92009080893,ACCADEMIA KARATE BARTOLO A.S. DILETTANTISTICA,0FOFMPWH9Z,RZZLCN15C30F943G,RIZZA LUCIANO,300</t>
  </si>
  <si>
    <t>688a159f6d1083aa6853e96d,09252661005,ASD TYRSENIA SC,1VOFVABIFY,FRRLSS14A46H501T,FERRETTI ALESSIA,300</t>
  </si>
  <si>
    <t>6891a0e75c898d18972a8144,00331960419,VILLA SMARTINO,T9KJRCVFAF,LKSRYN15S23G479T,AL KAOUSSI RAYAN,300</t>
  </si>
  <si>
    <t>68b80f24933d2db6c042c119,91152220686,ASD PESCARA ROLLER TEAM,kkcawzkx9a,DHRDMA18R12G482P,DHRARI AOUN ADEM,300</t>
  </si>
  <si>
    <t>68932dc35c898d18972e8c3a,92009080893,ACCADEMIA KARATE BARTOLO A.S. DILETTANTISTICA,0FOFMPWH9Z,RZZSWM17D47F943Y,RIZZA SWAMI,300</t>
  </si>
  <si>
    <t>689a15c11d2fb0e498e71dd8,92007530386,CESTITICA ARGENTA ASSOCIAZIONE SPORTIVA DILETANTISTICA,IZWT5VM7JD,LOUBDR16B20D548D,OUALA BADR,300</t>
  </si>
  <si>
    <t>68b6c42dc654513a2d3575ea,02756370744,ASD W VILLA CASTELLI,V1K96QHFPK,LGRMSS12D59L049C,LIGORIO MELISSA,300</t>
  </si>
  <si>
    <t>68b80f24933d2db6c042c119,91152220686,ASD PESCARA ROLLER TEAM,kkcawzkx9a,DHRYSF15L02G482B,DHRARI AOUN YOUSSEF,300</t>
  </si>
  <si>
    <t>6892245bde48b768723630a5,93230170875,REAL BIANCAVILLA ASSOCIAZIONE SPORTIVA DILETTANTISTICA,MKRFSEVB3R,MLVMHL13P26C351M,MALVUCCIO MICHELE,300</t>
  </si>
  <si>
    <t>68ba81897ef578f6c7913ae1,94588850159,ASSOCIAZIONE GRUPPO SPORTIVO ORATORIO SANT'ANDREA,KJE2TU6BAW,DHNDRS12M23I690V,DHUNY ADIKRISHNA,290</t>
  </si>
  <si>
    <t>688bb3c49285b5df22d76c8c,96073220764,ASDILETTANTISTICA ACCADEMIA DELLE ARTI MARZIALI E SPORT DA COMBATTIMENTO,YSHWJN4D4G,TMMNRG11S24G942B,TAMMONE ANDREA GIOVANNI,300</t>
  </si>
  <si>
    <t>6890c3905c898d1897296a7e,03561050406,ASSOCIAZIONE SPORTIVA DILETTANTISTICA CESENA BASKET 2005,XTN8TMPYBG,ZDNLSN16B11Z154Y,ZDANEVYCH OLEKSANDR,300</t>
  </si>
  <si>
    <t>68adcdfd5c5c57b105434c4c,91070920862,ASD TEAM FICHERA DILETTANTISTICA,Uipbkfm2tm,BRNGLI17L02C342L,BRUNO GIOELE,300</t>
  </si>
  <si>
    <t>688b4ad88473de1f15139bb4,97381250824,SPORT &amp; PERFORMANCE ACADEMY,cmeapezlgq,CTLMHL17S68G273H,CATALDO MICHELLE,300</t>
  </si>
  <si>
    <t>688890809285b5df22c8abd0,05524360657,SC VICTORIA MARRA,VI8R4NTLDJ,SCRNNA16H66C129U,SCARICO ANNA,300</t>
  </si>
  <si>
    <t>68bb2ceeb743d840d3916976,91141730720,A.S.D. EVOLUTION ALTAMURA,5HY4LSFGUQ,CRNNTN12M24A662J,CREANZA ANTONIO,300</t>
  </si>
  <si>
    <t>688a2e1d411f5844b6530f0a,91018780873,ASDilettantistica I CALATINI,WPJD0I24OB,SSAMRM19E59Z352T,AISSAOUI MARIEM,300</t>
  </si>
  <si>
    <t>6895b7e15c898d189733ebb3,80014760476,A.S.D. SOCIETA' GINNASTICA FERRUCCI LIBERTAS,O9INFFPN71,ZRUMNL17R11G713Q,UZOR EMANUELE,35</t>
  </si>
  <si>
    <t>6899bfaeb2dc051899dea0de,06260970659,GYM FLOWER SOCIETA SPORTIVA DILETTANTISTICA SRL.,TQQXBK288N,SSSPRL12L42G813U,SASSO PERLA,300</t>
  </si>
  <si>
    <t>68b86af97ef578f6c78698a4,97735720019,A.S. DILETTANTISTICA JUDO CLUB TOMODACHI TORINO,XXAFIRMY1G,LBCRYN14E16L219B,EL BACHIRI RAYAN,300</t>
  </si>
  <si>
    <t>68aecfbf1a23ac3599633601,04495320287,MESTRINORUBANO F.C.,I6IRSFDT8R,DMCVLJ11A24Z158Q,DIMIC VASILIJE,300</t>
  </si>
  <si>
    <t>68b86af97ef578f6c78698a4,97735720019,A.S. DILETTANTISTICA JUDO CLUB TOMODACHI TORINO,XXAFIRMY1G,LBCYMN15R27L219F,EL BACHIRI AYMAN,300</t>
  </si>
  <si>
    <t>68ba90cecad50f3b0cf41699,91002360849,A.S.D BODY GYM CLUB APS,D8PRW5CTRA,FRRVNI12R18A089R,FARRUGGIO IVAN,300</t>
  </si>
  <si>
    <t>68ac1955b7151def1d576216,80015380217,SOCIETA' GINNASTICA ATESINA ASSOCIAZIONE SPORTIVA DILETTAN,GBQSYKVT8A,PZZMLL16L59A952P,PIZZARDI MAELLE,300</t>
  </si>
  <si>
    <t>68960fb985aaa8483fc43f43,90045810406,ACCADEMIA KODOKAN JUDO A.S.DILETTANTISTICA,JZOX3HKT5S,YRISCS17A55C573A,IYARE SUCCESS,300</t>
  </si>
  <si>
    <t>688a492b411f5844b6544fcc,04600761219,ASSOCIAZIONE SPORTIVA DILETTANTISTICA VOLLEY AGEROLA,7qvsxnucvm,NCLNDR14B24C129Z,NACLERIO ANDREA,300</t>
  </si>
  <si>
    <t>68889be28473de1f15097c54,05652010652,POLISPORTIVA LA FILANDA SOCIETA' SPORTIVA DILETTANTISTICA A RESPONSABILITA' LIMITATA,OZDHSLPA2A,SNIGAI19C61L259R,SIANO  GAIA,300</t>
  </si>
  <si>
    <t>68bb19a57ef578f6c7975551,92077860903,SSD SWIM SASSARI SRL,MUNJXAFMT2,CRRKDY18S56I452I,CORREA  KHADY,300</t>
  </si>
  <si>
    <t>688a492b411f5844b6544fcc,04600761219,ASSOCIAZIONE SPORTIVA DILETTANTISTICA VOLLEY AGEROLA,7QVSXNUCVM,NCLNMR15R54C129W,NACLERIO ANNAMARIA,300</t>
  </si>
  <si>
    <t>6895e97185aaa8483fc3b6c3,81004410098,VILLANOVESE A.S.D.,XGKBGUOLOK,ZHRMRN19H03Z330K,ZAHIR IMRANE,300</t>
  </si>
  <si>
    <t>68ac11dab7d9c2f9855eecd8,01776710020,COLLEGE BASKETBALL SSDRL,XMJ9SX0Y6D,LCHLCU18D22B019B,LUCHETSKYY LUCA,300</t>
  </si>
  <si>
    <t>688887776d1083aa684dfb7c,80063990370,C.U.S. BOLOGNA A.S.D.,Sjrfxgr35r,SHKSNG13C14Z222Q,SHAIKH USMANGANI MAHAMEDIRFAN,300</t>
  </si>
  <si>
    <t>688b97b29285b5df22d6ef7d,05380840750,Over The Top Gym S.S.Dilettantistica,IGYBKS0TK8,RZZCHR18M70L419M,RIZZO CHIARA,300</t>
  </si>
  <si>
    <t>688a492b411f5844b6544fcc,04600761219,ASSOCIAZIONE SPORTIVA DILETTANTISTICA VOLLEY AGEROLA,7qvsxnucvm,CMPNMR14T66C129C,ACAMPORA ANNAMARIA,300</t>
  </si>
  <si>
    <t>689658f9d8acdf65b43b356d,92068460804,ASDILETTANTISTICA A.C.S.D.V. SPORTING CLUB KARATE,B3WE5MCEBR,MCHFNC18A21H224U,MACHEDA FRANCESCO,300</t>
  </si>
  <si>
    <t>688b28a99285b5df22d3f174,02655670400,AROUND SPORT SRL,OEENAGATVF,RMDSMR16E28H294Q,RAMADHAN SAMIR,300</t>
  </si>
  <si>
    <t>688a492b411f5844b6544fcc,04600761219,ASSOCIAZIONE SPORTIVA DILETTANTISTICA VOLLEY AGEROLA,7qvsxnucvm,CMPGPP14A08C129P,ACAMPORA GIUSEPPE,300</t>
  </si>
  <si>
    <t>68b987457bea63af7e9a2990,02741100032,A.S.D. TEAM DEIANA,5kzdl958ku,LCHNRY12S22B019J,LUCHETSKYY ANDRIY,300</t>
  </si>
  <si>
    <t>688b3c346d1083aa6857eb8d,02891650794,BOYS MARINATE,X0DH6KKRAI,CNDDVD12E08M208D,CONDORELLI DAVIDE,300</t>
  </si>
  <si>
    <t>68b6a19ad650b8eef32e90e7,92038320856,ASSOCIAZIONE SPORTIVA DILETTANTISTICA KOSHIDO BUDO,Imjuapk1vu,BNLKST16C47Z611B,BONILLA CRUZ KRISTELL SCARLETH ,300</t>
  </si>
  <si>
    <t>688b97b29285b5df22d6ef7d,05380840750,Over The Top Gym S.S.Dilettantistica,IGYBKS0TK8,RZZGRL16P17L419U,RIZZO GABRIELE,300</t>
  </si>
  <si>
    <t>688b28a99285b5df22d3f174,02655670400,AROUND SPORT SRL,OEENAGATVF,RMDMLK19E47H294S,RAMADHAN MALAIKA,300</t>
  </si>
  <si>
    <t>68b8a2e6b743d840d382e3c3,91030270804,A.S.D. CALCIO LAUREANA,YLVJFOGMKN,TMPGPP16B20G791Q,TIMPANO GIUSEPPE,300</t>
  </si>
  <si>
    <t>68b9a5e17ef578f6c78dcee7,95577890015,SAN GIORGIO PIOSSASCO,JLYIWXJQ21,PPBGAI17D58H355Z,POPEO BISORTOLO  GAIA,220</t>
  </si>
  <si>
    <t>68b94e707ef578f6c78a3538,02242400444,M GSCUOLA PALLAVOLO SSD a RL,3jxsiawlbu,MSTMLA13A44Z100F,MUSTA AMELIA ,300</t>
  </si>
  <si>
    <t>68bc93bd7bea63af7ea83793,02543640060,OVADESE - SOCIETA' SPORTIVA DILETTANTISTICA A RESPONSABILITA' LIMITATA,OF1JKCLNHW,BRHDMA17L27F965A,BARHAMI ADAM,300</t>
  </si>
  <si>
    <t>68b942bfcad50f3b0ceb95fe,01836470672,BASKETBALL TERAMO ASD,JSWBSZDMXZ,CRNMSM17P20L103F,CORONA MASSIMO,300</t>
  </si>
  <si>
    <t>688a98528473de1f15114c47,11414731007,S.S.DILETTANTISTICA EASY FIT PALESTRE A.R.L,GCCTOTVCYD,VNCNMO15M50H501S,VINCENZI NOEMI ,300</t>
  </si>
  <si>
    <t>68b889fccad50f3b0ce9a8c9,04407850488,Polisportiva Remo Masi Associazione Dilettantistica,C3HKMQL9HI,STRDLJ12T12D612X,ESTRADA SEGURA ADRIEL JANNIELS,300</t>
  </si>
  <si>
    <t>6892f7874cdc6c2cbf23d728,03747720617,ASSOCIAZIONE SPORTIVA DILETTANTISTICA ATLANTIDE NUOTO,CRCYX3C7I5,SBLMCH17D58A717K,ISABELLA  MARIACHIARA,300</t>
  </si>
  <si>
    <t>68a827601ce901f0ec9f55a3,91002410826,POLISPORTIVA DILETTANTISTICA LASCARI,COHRIBVBUK,CRDKVN11T16G273O,CARDACI KEVIN,300</t>
  </si>
  <si>
    <t>688a98528473de1f15114c47,11414731007,S.S.DILETTANTISTICA EASY FIT PALESTRE A.R.L,NWBWXVNJM5,VNCMRA12R23H501J,VINCENZI MARIO,300</t>
  </si>
  <si>
    <t>6888bba98473de1f150a5a00,03735680799,EVOLUTION CLUB SOCIETA SPORTIVA DILETTANTISTICA A RESPONSABILITA LIMITATA,UH2PRIYWFD,CTZMRV11L70D122H,CATIZZONE MARIA EVA,300</t>
  </si>
  <si>
    <t>6892f7874cdc6c2cbf23d728,03747720617,ASSOCIAZIONE SPORTIVA DILETTANTISTICA ATLANTIDE NUOTO,CRCYX3C7I5,SBLSFN16B57L628G,ISABELLA  STEFANIA NINA,300</t>
  </si>
  <si>
    <t>68ac903cb7d9c2f98560246f,90033630840,ASSOCIAZIONE SPORTIVA DILETTANTISTICA AMBRA SPORT,MZFMIEKH8W,CNDGDI14L55Z112Z,CONDELLO GIADA,300</t>
  </si>
  <si>
    <t>68b5984badcfeed377a20ea3,16561051000,NEW PROFESSIONAL DANCE S.S.D. a R.L.,YKNKZ51IYP,CSTSFO16S47H501L,CASTELNUOVO SOFIA,300</t>
  </si>
  <si>
    <t>6888bba98473de1f150a5a00,03735680799,EVOLUTION CLUB SOCIETA SPORTIVA DILETTANTISTICA A RESPONSABILITA LIMITATA,UH2PRIYWFD,CTZMSM14A25D122J,CATIZZONE MASSIMO,300</t>
  </si>
  <si>
    <t>68a03c52923754a122ccefd7,93062330910,ASD ICHNOS 3,Q7DUVO4FTX,DSSNDR11P02G113T,DESSI ANDREA,260</t>
  </si>
  <si>
    <t>68be81bb70447123607debea,93428240720,A.S.DILETTANTISTICA JUDO TEAM IACOVAZZI,KX346KM98W,TNGGNN11C27A048A,TANGORRA GIOVANNI,300</t>
  </si>
  <si>
    <t>688a42d98473de1f151022f1,01146610579,ASDILETTANTISTICA XTREME GYM,ZPWWLX1EYZ,BDNSRA16C62H282S,BADINI SARA,300</t>
  </si>
  <si>
    <t>6888bba98473de1f150a5a00,03735680799,EVOLUTION CLUB SOCIETA SPORTIVA DILETTANTISTICA A RESPONSABILITA LIMITATA,UH2PRIYWFD,MNRLSE12P48D122A,MINARCHI ELISA,300</t>
  </si>
  <si>
    <t>68b5ba58933d2db6c038ae88,04930500279,RUGBY SAN DONA' 1959 S.S.D A R.L.,1GE3M2WMJQ,GWUDLC14A17Z335D,UGWU  DANIEL CHUKWUEMEKA,300</t>
  </si>
  <si>
    <t>689d7f071d2fb0e498ea03ba,01137780522,ASSOCIAZIONE SPORTIVA DILETTANTISTICA SIENA HOCKEY,KA1SHVQJMQ,MROMYA14C44I726Q,OMAR MAYA,300</t>
  </si>
  <si>
    <t>68bd8b5ab24f4c36a9952652,02112630500,G SPORT SSDILETTANTISTICA A RL,4CSNF0TUOL,CLLSRA18M51G273Y,COLLETTI  SARA,300</t>
  </si>
  <si>
    <t>6888bba98473de1f150a5a00,03735680799,EVOLUTION CLUB SOCIETA SPORTIVA DILETTANTISTICA A RESPONSABILITA LIMITATA,UH2PRIYWFD,CPCLGU17D02D122W,CAPICCHIANO LUIGI,300</t>
  </si>
  <si>
    <t>68889923dc05f9704dcf477f,05022150873,RAGAZZINI RED,G32YG5PP2Z,MRACRS17L31Z112F,AMORE CHRISTIAN,300</t>
  </si>
  <si>
    <t>689adcdabdf73c1317cad3b7,02515300040,A.S.DILETTANTISTICA BASKET TEAM '71 BRA,S5X04FEOIF,BLLNHN18D03I470B,ABELLONIO ANTHONY CLARK,300</t>
  </si>
  <si>
    <t>68889923dc05f9704dcf477f,05022150873,RAGAZZINI RED,G32YG5PP2Z,MRABYN19E05Z112G,AMORE BRYAN,300</t>
  </si>
  <si>
    <t>68a6191baafbd576381258bd,04097950242,RIVIERA BERICA ASD,TVCABK3HLK,BTCJDO17S26L840V,BOUTCHICH  JOUD,300</t>
  </si>
  <si>
    <t>689b3c15923754a122ca2925,97908550581,LA GOZADERA A.S.D.,YX0OKMAJSR,STCGRT12D60G273G,USTICA MANZELLA GRETA,300</t>
  </si>
  <si>
    <t>68889923dc05f9704dcf477f,05022150873,RAGAZZINI RED,G32YG5PP2Z,MRAMHL12B07C351F,AMORE MICHAEL,300</t>
  </si>
  <si>
    <t>68b6067fd58e14029f2bee11,92049530469,SOLODANZA,OMRWHKFHS4,DRRGRT12M48E715N,D'ARRIGO  GRETA,300</t>
  </si>
  <si>
    <t>68aed195b7d9c2f98563cb17,00907720767,ASSOCIAZIONE SPORTIVA DILETTANTISTICA P.M. VOLLEY VOLLEY,0PWT53AQX4,MHMRFA19H47G942A,MOHAMAD ARIFA,300</t>
  </si>
  <si>
    <t>68b96feeb743d840d385aefa,96053130066,ATC WARRIORS ASSOCIAZIONE SPORTIVA DILETTANTISTICA,6WREGFVQ71,DGRLNZ15P28A182P,DOGARIU LORENZO ADRIANO ,300</t>
  </si>
  <si>
    <t>68bb0003b743d840d38fecb7,93109940754,ASD SAN GUIDO ACADEMY,MA8xuu62RF,MSSMCM15D20B180Y,MESSITO MARCO,300</t>
  </si>
  <si>
    <t>68b5b6f0d650b8eef32c2ce1,01271100578,ANTICO PORTO SSD ARL,FLOLYAM7HE,RNCLNE15L56G273L,ARONICA ELENA,300</t>
  </si>
  <si>
    <t>688c69e88473de1f15168aeb,97593970011,A.S.GIUCO 97,DNRZ9JU55C,THMVNY13A63G273Q,THIAM VIOLA NYLANE,200</t>
  </si>
  <si>
    <t>68be8b8e38498b467bf15145,80007170915,SOCIETA SPORTIVA DILETTANTISTICA  POL SUPRAMONTE,USKRWK9AQ3,PSNLSN16R48F979M,PISANU ALESSANDRA,300</t>
  </si>
  <si>
    <t>68baa2a47ef578f6c7928f4b,01680110697,S.S.DILETTANTISTICA M.SPORT SAN SALVO,1axu5zxxek,BKRSPH18L54E372R,BOUKARI  SOPHIA ,300</t>
  </si>
  <si>
    <t>68b816b7c654513a2d3ac661,90067730870,PEDARA A.S.D.,XELRZV8XLI,RBLDRD14L28C351S,ROBLES EDOARDO,300</t>
  </si>
  <si>
    <t>68b816b7c654513a2d3ac661,90067730870,PEDARA A.S.D.,XELRZV8XLI,RBLMCL16H08C351T,ROBLES MARCELLO,300</t>
  </si>
  <si>
    <t>688d11ce9285b5df22dc09ba,92037840888,ASSOCIAZIONE SPORTIVA DILETTANTISTICA RAGUSA BOYS,0FGO6NIO6V,CLEMTS10S24H163I,CELA MATIAS,300</t>
  </si>
  <si>
    <t>68be8b8e38498b467bf15145,80007170915,SOCIETA SPORTIVA DILETTANTISTICA  POL SUPRAMONTE,USKRWK9AQ3,PRSDLA17P63F979M,PIRAS ADELE,300</t>
  </si>
  <si>
    <t>68a6191baafbd576381258bd,04097950242,RIVIERA BERICA ASD,TVCABK3HLK,DGSMHL17T21L840T,Dâ€™AGOSTINO MICHELE,300</t>
  </si>
  <si>
    <t>688ced5a9285b5df22db9e00,93424520729,FTW ASSOCIAZIONE SPORTIVA DILETTANTISTICA,D5J9IEY678,SVNNDR15C28A662R,SAVINO ANDREA ,300</t>
  </si>
  <si>
    <t>688cf00e411f5844b65df4e7,92123690908,ASD XUANDE WUDANG KUNG FU,VSAGULPZB3,RZZMRK18C27I452P,RUZZU MARKO,300</t>
  </si>
  <si>
    <t>68be8b8e38498b467bf15145,80007170915,SOCIETA SPORTIVA DILETTANTISTICA  POL SUPRAMONTE,USKRWK9AQ3,CRRRNN17A52F979W,CORRIAS ARIANNA,300</t>
  </si>
  <si>
    <t>68be856538498b467bf0f526,92023950691,SPORTING SAN SALVO,B7WV6ORR6V,CVTBND19S12E372K,IACOVITTI  BRANDO ,300</t>
  </si>
  <si>
    <t>68add32f1a23ac3599620f9a,02411850809,AT DILETTANTISTICA CIRCOLO TENNIS GIOIA 1974,N2ybqdsey7,BLLCLL12R66M082L,BELLACIMA  CAMILLA ,300</t>
  </si>
  <si>
    <t>68a8f59d1ce901f0eca08da2,90020820404,ASD TAEKWONDO CLUB CESENATICO,PMPZK1XDPK,GLLCRS18L10C573X,GOLLINI CHRISTIAN,300</t>
  </si>
  <si>
    <t>688c69e88473de1f15168aeb,97593970011,A.S.GIUCO 97,DNRZ9JU55C,FDRRJT13M55G273P,FEDERICO RAIZ JAITEH,200</t>
  </si>
  <si>
    <t>68b9501cb743d840d38461f0,02372780847,ASSOCIAZIONE SPORTIVA DILETTANTISTICA POLISPORTIVA CANICATTI SPORT,zob0bvtutt,MRNRHL12E45B602T,MARINO RACHELE,300</t>
  </si>
  <si>
    <t>689468ddde48b7687239f181,96041850791,NUOVA BULLDOG VIBO S.S.D. A RESPONSABILITA' LIMITATA,262ikfsg46,SMNGGR18T05F537Z,SIMONETTI  GREGORIO ,300</t>
  </si>
  <si>
    <t>68b2d5fb1a23ac35996bb85e,12854911000,SAMA SPORTING SOCIETA' SPORTIVA DILETTANTISTICA A RESPONSABILITA' LIMITATA,XJ5HBV7BPN,MNYDMG16C16H501Z,MANUYAG DEUS MIGUEL,300</t>
  </si>
  <si>
    <t>68b025cad751b6b92d92eb97,01988370688,AS DILETTANTISTICA ACCADEMIA TENNIS DAMORE,9MC3THMCB1,TCLRST15S30G482N,TOCILLA  OREST,300</t>
  </si>
  <si>
    <t>68ba98bf7ef578f6c791eced,81002590313,FALCONSTAR BASKET SOCIETA' SPORTIVA DILETTANTISTICA A RESPONSABIL ITA' LIMITATA,SJGJQSBIOZ,KTSDYT12R10Z138I,KUTSENKO DMYTRO,300</t>
  </si>
  <si>
    <t>68b1ce051a23ac35996aa0ea,95026640839,ASDILETTANTISTICA STUDIO DANCE AND SPORT,6LJCDV3FRE,PNTDRO19S54G377X,DORA PANTO' ,300</t>
  </si>
  <si>
    <t>68be8b8e38498b467bf15145,80007170915,SOCIETA SPORTIVA DILETTANTISTICA  POL SUPRAMONTE,IBRRI3EHDP,RBNGNN16S02F979P,RUBANU GIOVANNI CARMINE,300</t>
  </si>
  <si>
    <t>68baaeefcad50f3b0cf53d35,91007380107,PRO RECCO PALLAVOLO ASSOCIAZIONE DILETTANTISTICA,GCLJAAD0AX,ZNFCLN13C53D969J,ZANFORLINI CAROLINA,300</t>
  </si>
  <si>
    <t>68baaeefcad50f3b0cf53d35,91007380107,PRO RECCO PALLAVOLO ASSOCIAZIONE DILETTANTISTICA,GCLJAAD0AX,ZNFLSN15T12D969F,ZANFORLINI ALESSANDRO,300</t>
  </si>
  <si>
    <t>68acc38f5c5c57b10541a182,13095700012,TORINO UNITED ACADEMY A.S.D.,JSGHCKRTU0,YSSMMD15P09H355S,YOUSSOUFI  MOHAMED AMINE,300</t>
  </si>
  <si>
    <t>68bc2d57cad50f3b0cfad685,00623870672,Pattinaggio Roseto Associazione Sportiva Dilettantistica,WIQMRWJZM9,SMMNMO18M53L103N,SUMMA NOEMI,300</t>
  </si>
  <si>
    <t>68b890597bea63af7e95c7fa,08407211211,S.S.D. SAE KORYO SRL,2IKMHNHW5S,CMUMRM17M69C129M,CUOMO MIRIAM,270</t>
  </si>
  <si>
    <t>68a7feb44637eabec35c0fb2,01438750117,BASKET ACADEMY LA SPEZIA ASD,FGUYT7HSRA,SNDMWL19D06E463E,SUNDAY MAXWELL,300</t>
  </si>
  <si>
    <t>68ade2a6b7151def1d5bd13d,02370740231,MINI BUSTER A.S.D.,Y9CVEI7YIX,RHWNHN16S24L781P,IRHIUWA ANTHONY ODI ,300</t>
  </si>
  <si>
    <t>6889cc068473de1f150cc710,03578850830,SOCIETA SPORTIVA DILETTANTISTICA MAF ITALIA SRL,YJSRJD1HNG,NNTSFO16C71F158J,ANNETTI SOFIA,300</t>
  </si>
  <si>
    <t>6890a5d7743177e96e4576ee,02268680796,FOOTBALL 3000 PIANOPOLI,NXIUHL3JSY,MRCGPP15M10C352E,MURACA GIUSEPPE,300</t>
  </si>
  <si>
    <t>6889cc068473de1f150cc710,03578850830,SOCIETA SPORTIVA DILETTANTISTICA MAF ITALIA SRL,YJSRJD1HNG,NNTRRA12R64F158W,ANNETTI AURORA,300</t>
  </si>
  <si>
    <t>68b85a68b743d840d3801ba1,93052540874,A.S.DILETTANTISTICA IL TEMPIO 5 ,2AXYKHEHTE,SRDCST16T21C351B,SARDO CRISTIANO,300</t>
  </si>
  <si>
    <t>68b8a7d57bea63af7e9645d8,97009680824,Polisportiva Bonagia Palermo ASDilettantistica,SQZTRSONJV,BNGGAI13B49I533Y,BENIGNO GAIA,300</t>
  </si>
  <si>
    <t>688c877a6d1083aa685c85d7,91014880891,ASSOCIAZIONE SPORTIVA DILETTANTISTICA FITNESS GIUSY CENTER,LCAFVRYXCJ,LMNMLM14L66E532O,LUMINARIO EMANUELA MARIA PIA,300</t>
  </si>
  <si>
    <t>6894e9905c898d1897333321,03644460366,ACADEMY TERRE DI CASTELLI ASD,LZPBOZCUPZ,SPNTHG17T17F257E,SPANJOLLI  THIAGO,300</t>
  </si>
  <si>
    <t>68bdb453cad50f3b0cfe2d1a,93077080849,ASSOCIAZIONE SPORTIVA DILETTANTISCA DON BOSCO,FJOWBFWBSA,FRLCGR18P04G273J,FERLISI CALOGERO,300</t>
  </si>
  <si>
    <t>68b569dfbc55a9ae51fde06e,98002870784,CUS COSENZA ASD,KIFHTCWQ9V,TRPMNN18T42D086H,TROPEANO MIA ANNA,300</t>
  </si>
  <si>
    <t>6890d0cb4cdc6c2cbf20b38d,94078010652,ASDILETTANTISTICA OXYGEN,AVFJDDV7O0,NPLGSY13P54F912D,NAPOLANO GIUSY,300</t>
  </si>
  <si>
    <t>6890d0cb4cdc6c2cbf20b38d,94078010652,ASDILETTANTISTICA OXYGEN,AVFJDDV7O0,NPLTTR16P18F912U,NAPOLANO ETTORE,300</t>
  </si>
  <si>
    <t>6889e9ed411f5844b6509e76,92086210629,ASD OLMERI CLUB ACADEMY,VISNP2LYGK,ZZINDR18L30A783W,IZZO ANDREA,300</t>
  </si>
  <si>
    <t>688f7868743177e96e43b610,91020260880,A.S.D.JUKA' BASKETBALL MUSIC CENTER,8LWWWINF3C,CNTRSR18L11H163H,CANTELLI ROSARIO,300</t>
  </si>
  <si>
    <t>68bb2e64b743d840d39174cc,97699790016,POLISPORTIVA SAN DONATO,4nktikbksb,KYRCFF12L04Z318R,KYEREMEH CLIFFORD OPPONG,290</t>
  </si>
  <si>
    <t>68b95a69b743d840d384ead6,03061260802,A.S.D. I PICCOLI AMICI DI PEPPE E CHIARA,MPOUGZJNQJ,PGNDVD18T14H224W,PAGANO DAVIDE,300</t>
  </si>
  <si>
    <t>68b8905cb743d840d38256c1,03970190611,FONZIE BODY CLUB S.S. DILETTANTISTICA A R.L.,KZGJDXWHF8,FRRRFL13P51B715S,FERRARA RAFFAELLA,300</t>
  </si>
  <si>
    <t>68bb2e64b743d840d39174cc,97699790016,POLISPORTIVA SAN DONATO,4NKTIKBKSB,NDRDSP15P07H355O,ANDERSON DENIS OPPONG,290</t>
  </si>
  <si>
    <t>6888a5318473de1f1509d0a2,95134160654,A.S.D. Giffoni Futura,CD4Q7VQWZR,BRTNTN14T06A717J,BARTIROMO ANTONIO,300</t>
  </si>
  <si>
    <t>68a03c52923754a122ccefd7,93062330910,ASD ICHNOS 3,Q7DUVO4FTX,PLLTMS12R19H856V,PALLA THOMAS,260</t>
  </si>
  <si>
    <t>68bdb453cad50f3b0cfe2d1a,93077080849,ASSOCIAZIONE SPORTIVA DILETTANTISCA DON BOSCO,FJOWBFWBSA,FRLGNN18P04G273O,FERLISI GIOVANNI,300</t>
  </si>
  <si>
    <t>6890cd234cdc6c2cbf20a28b,96035860798,TODO SPORT ASSOCIAZIONE POLISPORTIVA DILETTANTISTICA,Razkvcq7p2,CRRDRD19D03F537B,CARRÃ  EDOARDO ,300</t>
  </si>
  <si>
    <t>68889d756d1083aa684e6b79,04035400235,Energy Fit  Wellness Club SSD SRL,0DECUNSCX2,MLNPSL16M25L781G,MILANI PIER SILVIO,300</t>
  </si>
  <si>
    <t>6888a5318473de1f1509d0a2,95134160654,A.S.D. Giffoni Futura,CD4Q7VQWZR,BRTSVT11H23H703G,BARTIROMO  SALVATORE ,300</t>
  </si>
  <si>
    <t>689a00181d2fb0e498e6ef43,97358320824,A.S.D. ORATORIO SAN GIOVANNI BATTISTA,YSW3EJOXIV,MNZMTT13T13G273T,MAENZA MATTIA,280</t>
  </si>
  <si>
    <t>68b0566cd751b6b92d938076,01627510553,ASSOCIAZIONE SPORTIVA DILETTANTISTICA SSD SPORT  SOCIALE SRL,8SVQ6EARDD,LBRYSF14P18G148G,EL BRYCHY YOUSSEF,300</t>
  </si>
  <si>
    <t>68b448b519afa2a439d3a143,93053180167,ASSOCIAIZONE SPORTIVA DILETTANTISTICA ORATORIO PALOSCO,F5Q8ZFHDYH,DBGNDD14L11B393B,DEBAGH NOUREDDIN,300</t>
  </si>
  <si>
    <t>688a330d8473de1f150fba98,92168250345,A.S.D. SORBOLO BASKET SCHOOL,RLZKFW2ZIN,TTCSNS12M18Z306Z,TATCHUM SIMO  SAPIENS JASON ,300</t>
  </si>
  <si>
    <t>688a3db96d1083aa6855179f,92090470805,ASSOCIAZIONE SPORTIVA DILETTANTISTICA PGS ORADONBOSCO,PWYNES6CMO,FRTNGL17B27H224C,FORTUGNO  ANGELO,240</t>
  </si>
  <si>
    <t>68b0566cd751b6b92d938076,01627510553,ASSOCIAZIONE SPORTIVA DILETTANTISTICA SSD SPORT  SOCIALE SRL,GXTDDA3SZU,MRNCHR15S52G148R,MARIANI CHIARA,300</t>
  </si>
  <si>
    <t>68aed42981914f45c90b5d2a,96459260582,ASSOCIAZIONE SPORTIVA DILETTANTISTICA DON BOSCO CINECITTA' CALCIO A 5,W8TMLIGFK6,SKRRYN16P06Z110F,SOKRATI  RAYEN,300</t>
  </si>
  <si>
    <t>68bd8f52b743d840d396d5e6,95185730652,ASSOCIAZIONE ITALIANA PER LA FORMAZIONE ALLO SPORT ASSOCIAZIONE SPORTIVA DILETTANTISTICA,9HJRZMIQGD,SPSMHL19R52H703H,ESPOSITO MICHELA PIA,300</t>
  </si>
  <si>
    <t>68910e2bde48b7687233ca8c,03489630750,A.S.D. PALLACANESTRO LUPA LECCE,HBWQGBLQSM,DLRCRL16A29D862G,DE LORENZI CARLO,300</t>
  </si>
  <si>
    <t>6888b284411f5844b64bcb69,90035480848,ASSOCIAZIONE SPORTIVA DILETTANTISTICA KRYSALIDE,4FBI7EUYJE,CRLNGL18A30E573F,CURELLA ANGELO,300</t>
  </si>
  <si>
    <t>68b6c0c1d650b8eef32f6a33,07368980723,FOOTBALLITE ADELFIA,KB8OPEBWKD,ZCCGNN11P06H096Q,ZACCHEO GIOVANNI,300</t>
  </si>
  <si>
    <t>68b0566cd751b6b92d938076,01627510553,ASSOCIAZIONE SPORTIVA DILETTANTISTICA SSD SPORT  SOCIALE SRL,8SVQ6EARDD,LBRWDD12E60M082L,EL BRYCHY WIDAD,300</t>
  </si>
  <si>
    <t>68b55a57adcfeed377a0fbf1,06031270876,PLEIADI SCIENZA E MOVIMENTO SS DILETTANTISTICA A R.L.,Vywrl9jqgk,TNSMLL13L05A841F,ATANASIO EMANUELE ALFREDO ,65</t>
  </si>
  <si>
    <t>68b448b519afa2a439d3a143,93053180167,ASSOCIAIZONE SPORTIVA DILETTANTISTICA ORATORIO PALOSCO,f5q8zfhdyh,GHFMWN15E08C618W,GHAFOUR MARWAN,300</t>
  </si>
  <si>
    <t>6895a3f1de48b768723c63fd,14957551006,Planet Equitrek ASD,PUUKVXDLWG,BRBDNL17M31H823K,BARBASSI DANIEL,200</t>
  </si>
  <si>
    <t>688a1cc8411f5844b6524ac4,90004270840,"POLISPORTIVA ""VENERE""ASS.NE SPORT. DILETT.",EL4JRIYGZR,CVLNRL14H13B602I,ANDREA ALEX CAVALLARO,300</t>
  </si>
  <si>
    <t>689603f9d11e8bfd25775b53,95135820637,OASI GIUGLIANO,30QCNUVTZZ,SGGNLM18T19E054V,SAGGESE ANIELLO MICHAEL,300</t>
  </si>
  <si>
    <t>68b5af95d58e14029f2a81ab,97301480824,ASDC COLLETTIVO DI BOTTEGA,QVBJWKTBRI,PLLKVN14P05G273S,PALLONE BARP KEVIN,300</t>
  </si>
  <si>
    <t>68a1aa601ce901f0ec988658,93185760233,CENTRO STUDI DANZA ATTITUDE ASSOCIAZIONE SPORTIVA DILETTANTISTICA,FWKTN6RE3Y,DSLBND13D63Z602R,DA SILVA PEREIRA BRENDA KEROLAY GIORGIA,300</t>
  </si>
  <si>
    <t>68b94758b743d840d384032e,10403650152,GIS MILANO SOCIETA' SPORTIVA DILETTANTISTICA,JXLM0ASDFR,BRZGRR13E46I577R,BRUZZESE GLORIA ORNELLA,300</t>
  </si>
  <si>
    <t>688b4ad88473de1f15139bb4,97381250824,SPORT &amp; PERFORMANCE ACADEMY,CMEAPEZLGQ,DLGMHL17C06G273V,DEL GROSSO MICHELE,300</t>
  </si>
  <si>
    <t>68b94758b743d840d384032e,10403650152,GIS MILANO SOCIETA' SPORTIVA DILETTANTISTICA,JXLM0ASDFR,BRZVNC17M65F205U,BRUZZESE VERONICA,300</t>
  </si>
  <si>
    <t>688a1cc8411f5844b6524ac4,90004270840,"POLISPORTIVA ""VENERE""ASS.NE SPORT. DILETT.",EL4JRIYGZR,SDEMNI18T47B602Y,ESAIDI IMANE,300</t>
  </si>
  <si>
    <t>68acabc05c5c57b105418411,94046350487,GINNASTICA IL POGGETTO SSD A RL ASSOCIAZIONE SPORTIVA DILETTANTISTICA,8X1HRVUQTX,TDDNCL12H69D612T,TADDEI NICOLE,300</t>
  </si>
  <si>
    <t>6888f9fc411f5844b64daf3a,93071770502,ASD PASSION DANCE,E4XUWAMTHP,TTOLNE15R44E625J,TOTI ELENA,300</t>
  </si>
  <si>
    <t>68a588bc4637eabec358fe3a,95057330656,A.S.D. TAEKWONDO LINE CLUB,Dpnvfbem56,SHKLHM16T55Z222G,SHAIKH ILHAM,300</t>
  </si>
  <si>
    <t>688a1cc8411f5844b6524ac4,90004270840,"POLISPORTIVA ""VENERE""ASS.NE SPORT. DILETT.",EL4JRIYGZR,SDEMMD13M27Z330D,ESAIDI MOHAMED,300</t>
  </si>
  <si>
    <t>68a433cfaafbd576380ff2d4,90016540453,KINEMOVE SPORTS SSDRL,7YDJBCBEKD,ZZHMLK13E68Z330I,EZ-ZAHIR MALAK,50</t>
  </si>
  <si>
    <t>68a433cfaafbd576380ff2d4,90016540453,KINEMOVE SPORTS SSDRL,7YDJBCBEKD,ZZHZZZ18C17F023C,EZZ-AHIR ZIADAZOUZ,50</t>
  </si>
  <si>
    <t>6890e6f0de48b768723381b9,80102820489,AUDACE LEGNAIA,B9GIJSH1IK,TDDGRL14M01D612R,TADDEI GABRIEL,300</t>
  </si>
  <si>
    <t>688b6777411f5844b658a681,97847030158,AS DILETTANTISTICA LA COMUNE,6Oj9qrifmx,SNSGPP17D10F205W,SINESI GIUSEPPE,300</t>
  </si>
  <si>
    <t>68907f704cdc6c2cbf1f9507,03282500549,ASD RUGBY GUBBIO 1984,JMG26U8TEA,CRVTMS15D28E256T,CORVEDDU THOMAS JUNIOR,300</t>
  </si>
  <si>
    <t>68b9cad4b743d840d38996a6,15333281002,ACADEMY LADISPOLI SRL,0AFRHCCW3U,GYUMMM11H16H501V,GUEYE MOHAMMED,300</t>
  </si>
  <si>
    <t>68bdb453cad50f3b0cfe2d1a,93077080849,ASSOCIAZIONE SPORTIVA DILETTANTISCA DON BOSCO,FJOWBFWBSA,RGNBGI13P26I356M,REGINELLA BIAGIO,300</t>
  </si>
  <si>
    <t>688a4c12411f5844b6546b7f,97404790152,POLISPORTIVA ORPAS,SYSJVEJYU3,RKBZKR12D16Z330T,REKABI ZAKARIA ,300</t>
  </si>
  <si>
    <t>688cbadb9285b5df22da9c88,13638000961,ASD POLISPORTIVA ORATORIO SENAGO,UIVYAAL8GA,CNOFNC18B54D912E,CONA FRANCESCA ,230</t>
  </si>
  <si>
    <t>688fbea05c898d189727a43a,93004950817,ASSOCIAZIONE SPORTIVA DILETTANTISTICA AQUARIUS,IQNDCQNNMC,SCLLSS13M26D423O,SCALABRINO ALESSIO,300</t>
  </si>
  <si>
    <t>68baeee8b743d840d38f35c5,02061180853,EURO SPORT CLUB NEW SRL SPORTIVA DILETTANTISTICA,BKTLBIOPLW,MNDFRC16R19B429S,MENDOLA FEDERICO,300</t>
  </si>
  <si>
    <t>68a882964637eabec35ce01e,95156700635,AS DILETTANTISTICA SPORTING CLUB AMALFITANO,NVNQXLCEWS,MRNDVD17L26F839R,MARIANO DAVIDE,300</t>
  </si>
  <si>
    <t>6889cd136d1083aa68523925,04764530723,WONDERFUL BARI SSPIRITO,3VAJX2SMFX,CTCMTT16M28A662P,CATACCHIO MATTEO,300</t>
  </si>
  <si>
    <t>68bb0e717bea63af7ea3543e,07977020721,SAN PAOLO LEVANTE AZZURRO,HLG3VISEOY,CTCMRC14L27A662A,CATACCHIO  MARCO,300</t>
  </si>
  <si>
    <t>688b28a99285b5df22d3f174,02655670400,AROUND SPORT SRL,OEENAGATVF,TRNMTN19H46C573I,TARANTINO MARTINA,300</t>
  </si>
  <si>
    <t>688a46c59285b5df22d0c6f2,05821900965,POLISPORTIVA ARDOR BOLLATE ASSOCIAZIONE SPORTIVA DILETTANTISTICA,5Z7NKK1PHV,MHBLAA15E70F205E,MOUHIB ALAA,300</t>
  </si>
  <si>
    <t>688b6ec09285b5df22d5b0c0,93070340711,A.S.Dilettantistica Corpore Sano,RPVUF3MJQS,CSTMTN19S52D643G,COSTANTINO MARTINA PIA,300</t>
  </si>
  <si>
    <t>68b69426933d2db6c03a1c40,06255900018,SSD REAL ORIONE V.,ZFMYGSSQTH,LBNTMS15P04L219F,LO BIANCO THOMAS,220</t>
  </si>
  <si>
    <t>68bd9e5ccad50f3b0cfd94e5,02489540027,VALSESIA TEAM VOLLEY A.S.D.,RXN5QERN7F,GCPNCL13P57G348J,GIACOPELLI NICOLE,300</t>
  </si>
  <si>
    <t>688b17bc411f5844b656131f,91144070355,U.S. NUOVA CUPOLA A.S.D.,2XPRFJSYTY,SLMSMH17H28H223U,SILIM ASER MOHAMED ZAKIABDELR,300</t>
  </si>
  <si>
    <t>68b71721c654513a2d374be6,09539851007,MONTESPACCATO SRL,bnkwtlnrcd,FRNCRS14M12H501W,FRANZO CHRISTIAN,300</t>
  </si>
  <si>
    <t>68baf4957bea63af7ea24d37,98115100780,EMOTIONS ASSOCIAZIONE DI PROMOZIONE SOCIALE SPORTIVA DILETTANTISTICA,HJA7BUXEDH,PRRVCN15D43M208W,PERRI VINCENZA,300</t>
  </si>
  <si>
    <t>689073664cdc6c2cbf1f5979,00631050143,TALAMONESE,ZVFXTD19G8,LKHJHD14S06I829L,EL KHAYAR  JIHAD,230</t>
  </si>
  <si>
    <t>68a5e21f1ce901f0ec9cace3,91032820879,ESASPORT SOCIETA' SPORTIVA DILETTANTISTICA A R.L.,EZBUC1DFAD,NZRNGL11H13B428T,INZIRILLO ANGELO,300</t>
  </si>
  <si>
    <t>68af2aca1a23ac359964877b,96065020180,HERE YOU CAN SOCIETA' SPORTIVA DILETTANTISTICA A RESPONSABILITA' LIMITATA,bjeqmzgubo,MRGBHY15S16Z336T,MORGAN BESHOY HANY BASHA SAID,300</t>
  </si>
  <si>
    <t>688b3ddf6d1083aa6857fb4b,97739780019,ASSOCIAZIONE SPORTIVA DILETTANTISTICA SINOMBRE,ztfiufqzfl,TRRJNN15H20Z611R,TORRES RODAS JOAQUIN ANTONIO,250</t>
  </si>
  <si>
    <t>68b6a5bdd650b8eef32ea01d,97335930828,ETS Oratorio San Cosma e Damiano Verso gli ultimi ,TZRR1ESAAM,GRZCRL12C26G273V,GRAZIANO CARLO,300</t>
  </si>
  <si>
    <t>688b4ad88473de1f15139bb4,97381250824,SPORT &amp; PERFORMANCE ACADEMY,cmeapezlgq,LBNNGL17H20G273M,LO BIANCO  ANGELO,300</t>
  </si>
  <si>
    <t>68a882964637eabec35ce01e,95156700635,AS DILETTANTISTICA SPORTING CLUB AMALFITANO,HTXMRBE4RX,SHRMKH12T18F839C,SHURABURA MYKHAYLO,300</t>
  </si>
  <si>
    <t>68b9b517b743d840d388cf58,11139451006,IL SOLE SOCIETA SPORTIVA DILETTANTISTICA A RL,BWQGNTHF8G,GBRRCC12P42H501E,GABRIELLI REBECCA,300</t>
  </si>
  <si>
    <t>689310bd4cdc6c2cbf242b6b,10678160010,FITNESS UNDERGROUND SOC.SPORT. DILETTANT.A RESPONS.LIMITATA,QQBASQPCZQ,BJNHMD19B08E379U,BOUJENB AHMED,300</t>
  </si>
  <si>
    <t>68909a464cdc6c2cbf1ff7c1,90017030801,ASSOCIAZIONE SPORTIVA DILETTANTISTICA CENTRO SPORTIVO NEW FITNESS,EDRW8JR9EI,TRMCRN13H65D976B,TRIMBOLI CATERINA LUCIA,300</t>
  </si>
  <si>
    <t>6899f8321d2fb0e498e6de0f,93046920844,ASSOCIAZIONE SPORTIVA DILETTANTISTICA   ARS GYMNICA,ZV92KQAJEZ,MRGYNS15P23D009Y,MARGIOTTA YANIS,300</t>
  </si>
  <si>
    <t>68b6c0bac654513a2d355330,90049410609,SPORT ACADEMY ASD,FANZW7TJWB,SCRMBR15P56A515C,SCIARRETTA AMBRA,300</t>
  </si>
  <si>
    <t>688a46789285b5df22d0c478,01615010988,ROE VOLCIANO,wsn2g2kqwy,TZIMLL12P11Z352D,TIZAOUI AMEN ALLAH,300</t>
  </si>
  <si>
    <t>68ac1396b7151def1d574f53,93232430871,CAVALLARO BOXING TEAM ASSOCIAZIONE SPORTIVA DILETTANTISTICA,YGPGFZQ3IU,VLNFNC14D30C351T,VALENTI FRANCESCO ,300</t>
  </si>
  <si>
    <t>68988f464c8be920212014e0,04470690407,ON STAGE SOCIETA SPORTIVA DILETTANTISTICA A RESPONSABILITA LIMITATA,DVWW9HRD5U,PRIBRC19C43H294B,PIRO BEATRICE,300</t>
  </si>
  <si>
    <t>68b99ca0cad50f3b0cef0a3d,91069980794,CENTRO SPORTIVO ACADEMY,ESHFDDAFGN,LTTRFL12M28D122Z,LETTIERI RAFFAELE,300</t>
  </si>
  <si>
    <t>68ac1396b7151def1d574f53,93232430871,CAVALLARO BOXING TEAM ASSOCIAZIONE SPORTIVA DILETTANTISTICA,YGPGFZQ3IU,VLNBDT19A69C351P,VALENTI BENEDETTA ,300</t>
  </si>
  <si>
    <t>688b86c96d1083aa6859f139,95019840834,FCD NEW EAGLES 2010 ASD,ZR85VURZL0,TROMTT14C06I199T,OTERI MATTEO,300</t>
  </si>
  <si>
    <t>688a32808473de1f150fb1a5,03960660243,NEW VOLLEY CARTIGLIANO  ASD,SVQYRBRDLK,SYDMRM14E49A703H,SEYDOU MARIAM,300</t>
  </si>
  <si>
    <t>68be856538498b467bf0f526,92023950691,SPORTING SAN SALVO,B7WV6ORR6V,CRLRTG12C27E372I,CERELLA RENATO GABRIELE ,300</t>
  </si>
  <si>
    <t>68aec28ab7151def1d5ca937,02113490516,RUGBY CLANIS CORTONA ASD,ZGB22SXNP2,NNZPRI17P27F592S,IANUNZIO PIERO,300</t>
  </si>
  <si>
    <t>688a32808473de1f150fb1a5,03960660243,NEW VOLLEY CARTIGLIANO  ASD,SVQYRBRDLK,SYDBHM18A07A703T,SEYDOU IBRAHIM,300</t>
  </si>
  <si>
    <t>688a159f6d1083aa6853e96d,09252661005,ASD TYRSENIA SC,U8WG8G8PQ4,SHKMSS15B63H501X,SHKABROV MELISSA,300</t>
  </si>
  <si>
    <t>6895bf29743177e96e4fecfa,90026790635,SOCIETA' SPORTIVA DILETTANTISTICA VOLLEY POGGIOMARINO SOCIETA' A RESPONSABILITA',IWZQ0QNNUI,QRMLLA14P50Z330B,QIRMANE LAILA,300</t>
  </si>
  <si>
    <t>68be856538498b467bf0f526,92023950691,SPORTING SAN SALVO,B7WV6ORR6V,CRLPRG18R09E372L,CERELLA PIETRO GIUSEPPE ,300</t>
  </si>
  <si>
    <t>6895bf29743177e96e4fecfa,90026790635,SOCIETA' SPORTIVA DILETTANTISTICA VOLLEY POGGIOMARINO SOCIETA' A RESPONSABILITA',IWZQ0QNNUI,QRMYSF18H09I438L,QIRMANE YOUSSEF,300</t>
  </si>
  <si>
    <t>68b5b6f0d650b8eef32c2ce1,01271100578,ANTICO PORTO SSD ARL,FLOLYAM7HE,PSTLNN15P60H501K,POSTOLACHE  LORENA NICOLETA,300</t>
  </si>
  <si>
    <t>6888e1b86d1083aa68504ca7,00547870188,POL D U S CASSOLESE,ZMQESMVGDM,LMRNHL18S28L872S,LAMURA NICHOLAS ,300</t>
  </si>
  <si>
    <t>6888a11bdc05f9704dcf9154,93070510206,ASD CENTRO MINIBASKET ABC VIRTUS MANTOVA,UMDKI0C3FU,FRNMCL19S13L781N,FRONA  MARCELLO,300</t>
  </si>
  <si>
    <t>688b86c96d1083aa6859f139,95019840834,FCD NEW EAGLES 2010 ASD,ZR85VURZL0,ZMBLRD12P23I199F,ZUMBINO LEONARDO VINCENZO,300</t>
  </si>
  <si>
    <t>68b8a9047bea63af7e964cfa,03718780830,SPORT PROJECT ACADEMY S.S.D. A R.L.,8DK4B7RSXZ,PSNDLD14A13Z600B,PISANI ADRIEL DIMAS,300</t>
  </si>
  <si>
    <t>68a82a361ce901f0ec9f5fcb,94014380540,ASS.SPORTIVA DILETTANTISTICA VOLLEY 86,XPNZOSQMXJ,SLMMSS11M47A475W,SELMANI MELISSA,300</t>
  </si>
  <si>
    <t>68a8a400aafbd576381534b8,92023150151,ORIZON JUDO ASC DILETTANTISTICA,GISCLYIDTC,RSILRD10T23B300V,RISI LEONARDO ,300</t>
  </si>
  <si>
    <t>688f26c5de48b768723033a8,05273430651,F.S.A. S.S.D. A R.L.,EBGBOJUNEH,RSSNMO15C42I438L,RUSSO NOEMI,300</t>
  </si>
  <si>
    <t>68a03c52923754a122ccefd7,93062330910,ASD ICHNOS 3,VOSABYMGXI,DSSSBL17E49B354Z,DESSÃ¬ ISABEL,260</t>
  </si>
  <si>
    <t>68b845bb933d2db6c044b4c1,04179910759,COLIBRI' ASSOCIAZIONE CULTURALE RICREATIVA SPORTIVA DILETTANTISTICA,NIELXBVWJZ,MRGMSL14B58B936X,MARGARITO MARISOL,300</t>
  </si>
  <si>
    <t>6888dd0d411f5844b64cec4a,91058700583,ASD BASKET SAN MICHELE CERVETERI,66EPAKUS1Z,BRRGRT18B42H501R,BARRESE  GRETA,300</t>
  </si>
  <si>
    <t>688bea928473de1f1516415b,97104970831,ASD CASTANEA BASKET 2010,WSHBB5TBFI,CRLBYN15L22L042X,CIRAOLO BRYAN,300</t>
  </si>
  <si>
    <t>68bc96967bea63af7ea83c0a,92039560872,CENTRO DANZA ETUDE ASSOCIAZIONE SPORTIVA DILETTANTISTICA,FQ7CN1ZJMB,LNGSPH13L57A028H,LONGO SOPHIA,300</t>
  </si>
  <si>
    <t>68b6c6ffd650b8eef32faa16,01271590901,ASSOCIAZIONE SPORTIVA DILETTANTISTICA UNIONE SPORTIVA GARIBALDI,Q2jwrecmqe,SCMMLD13A50L093L,SCAMPUDDU MATILDE,300</t>
  </si>
  <si>
    <t>68bc96967bea63af7ea83c0a,92039560872,CENTRO DANZA ETUDE ASSOCIAZIONE SPORTIVA DILETTANTISTICA,5CTWNAEGBB,LNGSRN18S48A028G,LONGO SABRINA,300</t>
  </si>
  <si>
    <t>68b9b24ecad50f3b0cf04ea0,92063930850,ASSOCIAZIONE SPORTIVA DILETTANTISTICA CONSORZIO UNIVERSITARIO SPORTIVO NISSENO,IKTX8XP7TY,MLFGRG13T62B429T,MELFA GIORGIA ,300</t>
  </si>
  <si>
    <t>68b9a021b743d840d3878cc0,01474770664,PINGUINO NUOTO S.S.DILETTANTISTICA S.r.l.,BBA3Q7OBDQ,FDRLCU19H28A345B,FEDERICI LUCA,300</t>
  </si>
  <si>
    <t>688dd7b1411f5844b65ef0e3,90032200926,ASD VOLLEY PROJECT,RKHBZ5K8LD,TLSGLI14H67E281M,TOLIS  GIULIA ,300</t>
  </si>
  <si>
    <t>68b9b24ecad50f3b0cf04ea0,92063930850,ASSOCIAZIONE SPORTIVA DILETTANTISTICA CONSORZIO UNIVERSITARIO SPORTIVO NISSENO,WFOBCNSLY1,MLFFNC19A19A246V,MELFA FRANCESCO ,300</t>
  </si>
  <si>
    <t>689306c45c898d18972dec5b,93204630870,A.S.D. OMEGA MISTERBIANCO,VXDYYEVFZT,CLCGRL14S29C351V,CALACIURA  GABRIELE ,300</t>
  </si>
  <si>
    <t>68a5e21f1ce901f0ec9cace3,91032820879,ESASPORT SOCIETA' SPORTIVA DILETTANTISTICA A R.L.,EZBUC1DFAD,NZRLNZ14A27B428I,INZIRILLO LORENZO,300</t>
  </si>
  <si>
    <t>6890f4635c898d18972a2c6a,91031380867,Ass Sportiva Dilettantistica Privilege Sport Club,Zs12jmctgw,CRVMSS19R59Z112S,CRAVOTTA MARISA STELLA VALENTINA,300</t>
  </si>
  <si>
    <t>6888bba98473de1f150a5a00,03735680799,EVOLUTION CLUB SOCIETA SPORTIVA DILETTANTISTICA A RESPONSABILITA LIMITATA,UH2PRIYWFD,MNRDNL17S21D122A,MINARCHI DANIEL,300</t>
  </si>
  <si>
    <t>68b05286d751b6b92d936f1a,03602870408,SANTA SOFIA,XFXH9BPHDB,LPZDNF13D30Z604D,LOPEZ COCUNUBO ADRIAN FELIPE,300</t>
  </si>
  <si>
    <t>6891a54b5c898d18972a8d38,91117280726,REAL OLIMPIA GRAVINA,ODSWWLYIDM,DPLVTI11B16A225C,DIPALMA VITO,300</t>
  </si>
  <si>
    <t>68a18f74aafbd576380dea7f,90002250836,ASD DOJANG TAEKWONDO BARCELLONA,SQLKFMJTLG,DCCGPP15R16G377A,DAUCCIO  GIUSEPPE ,300</t>
  </si>
  <si>
    <t>68b4abb2adcfeed377a04f7b,92031230151,Sant'Ambrogio Parabiago A.S.D. - APS,X0QQVPALGC,BMBDTA14E63A794M,BAMBARA AOUDATOU,240</t>
  </si>
  <si>
    <t>68bc5d427bea63af7ea783c9,92010610274,ASSOCIAZIONE SPORTIVA DILETTANTISTICA PALLAVOLO CONCORDIA,O1VT3ZWPSJ,BGMYAA16R68I403I,BOUGAMAZI AYA,300</t>
  </si>
  <si>
    <t>68bc5d427bea63af7ea783c9,92010610274,ASSOCIAZIONE SPORTIVA DILETTANTISTICA PALLAVOLO CONCORDIA,O1vt3ZWPSJ,BGMMRW18A41I403Z,BOUGAMAZI MARWA,300</t>
  </si>
  <si>
    <t>68baf8b77ef578f6c7960375,92040180694,POLISPORTIVA COCCINELLA ASD,X1NRGALGFF,RGMDGR14P01Z602P,ROUGEMONT DE CARVALHO EDGAR ,300</t>
  </si>
  <si>
    <t>68b5c654c654513a2d3377e3,95051280584,ASD ATLETICO LARIANO,CONZ9JYFHX,TBLLNZ12S15C858S,TIBALDI LORENZO,300</t>
  </si>
  <si>
    <t>68baf8b77ef578f6c7960375,92040180694,POLISPORTIVA COCCINELLA ASD,X1NRGALGFF,RGMLSI18L70Z602Y,ROUGEMONT DE CARVALHO LIS,300</t>
  </si>
  <si>
    <t>689d99b6b2dc051899e260db,04082490923,DYM SPORT SOCIETA' SPORTIVA DILETTANTISTICA A RESPONSABILITA' LIMITATA,Qc0bczjp8z,DRTNLC17H45Z504P,DUARTE CAREDDA  ANGELICA SOFIA ,300</t>
  </si>
  <si>
    <t>68bab53acad50f3b0cf590d3,91088070742,A.S.D. PARADISO,R6EJVPBIKQ,BLDTMS15S03B180D,BALDASSARRE THOMAS ,300</t>
  </si>
  <si>
    <t>68bab53acad50f3b0cf590d3,91088070742,A.S.D. PARADISO,R6EJVPBIKQ,BLDNHL15S03B180P,BALDASSARRE NICHOLAS,300</t>
  </si>
  <si>
    <t>6889c2539285b5df22ccaea2,90278700738,ASD ATLETICA STATTE A.V.I.,VTUBGIVJHQ,GHRNSB19A19E801H,GHERGHINA IONUT SEBASTIAN ,300</t>
  </si>
  <si>
    <t>68be8b8e38498b467bf15145,80007170915,SOCIETA SPORTIVA DILETTANTISTICA  POL SUPRAMONTE,USKRWK9AQ3,PTTCRC12B57F979W,PATTERI CLARA CATERINA ,300</t>
  </si>
  <si>
    <t>688c6aba8473de1f1516914a,97264190824,A.S.D. ANIMOSA CIVITAS CORLEONE,YHZLPR7DPB,LNZGNN19S12D009B,LANZA  GIOVANNI ,300</t>
  </si>
  <si>
    <t>688a8340411f5844b6554ae8,97109930798,A.S.D. JUNIOR BASKET SCHOOL,CCONTC4HF6,MLLCLT18L49C352K,MELLACE CARLOTTA,300</t>
  </si>
  <si>
    <t>68922b08743177e96e491ce4,92277910920,A.S.D. SEGUIMI BIKE PROJECT,7GBPL7BEGD,RGLLSN14D14B354T,ARGIOLAS ALESSANDRO,300</t>
  </si>
  <si>
    <t>68b032d8d751b6b92d93229a,92022980418,POLISPORTIVA DILETTANTISTICA PIAN DEL BRUSCOLO,R50UHUVDFD,RNZGNE17H28G479G,RENZI EUGENIO,300</t>
  </si>
  <si>
    <t>68b032d8d751b6b92d93229a,92022980418,POLISPORTIVA DILETTANTISTICA PIAN DEL BRUSCOLO,R50UHUVDFD,RNZMDA12E04G479W,RENZI AMEDEO ,300</t>
  </si>
  <si>
    <t>68b6c277933d2db6c03bfe89,03055210599,SSD FORMIA ATLETICA LEGGERA PO LIGOLFO A R.L.,SH3FJGEUKW,SPSCRS13P08F839K,ESPOSITO CHRISTIAN,300</t>
  </si>
  <si>
    <t>68bb369ccad50f3b0cf8c4e5,90036810753,ATLETICO RACALE,3BCUAFJUMY,GRCFRC17S29L419G,GARACCI FEDERICO PIO,300</t>
  </si>
  <si>
    <t>68b806f1d58e14029f31ed4e,00801820705,ASD NUOVA PALLAVOLO CAMPOBASSO,VQJKI006GG,TSTGIO13D62B519M,TESTA GIOIA,300</t>
  </si>
  <si>
    <t>688b53e49285b5df22d5194d,91016550914,CALCIO TORTOLI,VMRIN6NOZP,MSCMNL16M15E441J,MASCIA MANUEL,300</t>
  </si>
  <si>
    <t>68bdc9adb24f4c36a9963868,96260040587,SPORT ROMA 7 ASSOCIAZIONE SPORTIVA DILETTANTISTICA,7VSIM1BII7,CSMLNZ16M10H501N,CASIMIRO PATRICIO LORENZO,300</t>
  </si>
  <si>
    <t>688a45f18473de1f151035d0,92103820921,ASDILETTANTISTICA SHOTOKAN KARATE DO,LVFH4ERAIT,CCCMDA19H23B354K,CUCCUREDDU AMEDEO,300</t>
  </si>
  <si>
    <t>688a36049285b5df22d02e14,91002520814,A.S.D.VIRTUS PALLACANESTRO MAZARA,WRXHZJ6DRV,BNNSMN15P24C286B,BONANNO SIMONE,300</t>
  </si>
  <si>
    <t>68be76aa38498b467bf09587,97025820826,PGS DILETTANTISTICA DON BOSCO RANCHIBILE,SZJRTPJJOS,CRSMRC16T06G273M,CRISÃ  MARCO ,300</t>
  </si>
  <si>
    <t>688a36049285b5df22d02e14,91002520814,A.S.D.VIRTUS PALLACANESTRO MAZARA,MKMCSGKK4Q,BNNMRA16P64C286D,BONANNO MARIA,300</t>
  </si>
  <si>
    <t>68b74d4b933d2db6c0410c38,92039060790,A.S.D. SPORTING LAMEZIA,8SZSNL9PCY,BNDGNN18A13C352R,BONADDIO GIOVANNI,300</t>
  </si>
  <si>
    <t>68adccbb5c5c57b105434754,03477630820,A.S.D. CITTA' DI CARINI,3J1ESJRSIR,PLZNCL12E10G273A,PALAZZO NICOLO',300</t>
  </si>
  <si>
    <t>68bb5f05cad50f3b0cf939e5,92062670630,FOOTBALL ACADEMY,G1CETN1K9V,TDSSVT18S17F839G,TUDISCO SALVATORE ,300</t>
  </si>
  <si>
    <t>68be856538498b467bf0f526,92023950691,SPORTING SAN SALVO,B7WV6ORR6V,TRVCST15T24E372X,TRAVAGLINI CRISTIAN,300</t>
  </si>
  <si>
    <t>68be856538498b467bf0f526,92023950691,SPORTING SAN SALVO,B7WV6ORR6V,TRVLRS13T02E372T,TRAVAGLINI LORIS,300</t>
  </si>
  <si>
    <t>6888d0a36d1083aa684fdfb8,90003520849,POLISPORTIVA GLADIATOR ASSOCIAZIONE DILETTANTISTICA,M5ORKEDCAJ,CSCNTA19S53A089O,CASUCCIO ANITA,300</t>
  </si>
  <si>
    <t>68bb5b747bea63af7ea4b675,03635550548,CENTRO GINNICO BUDDY  I TRE TESORI SOCIETA SPORTIVA DILETTANTISTICA ARL,N6RJB8FILZ,RBAWDK12D64G478K,ARIB WARDIA KATIA,300</t>
  </si>
  <si>
    <t>68bb5b747bea63af7ea4b675,03635550548,CENTRO GINNICO BUDDY  I TRE TESORI SOCIETA SPORTIVA DILETTANTISTICA ARL,N6RJB8FILZ,RBASHK18A09C745R,ARIB ISHAK,300</t>
  </si>
  <si>
    <t>68bb5b747bea63af7ea4b675,03635550548,CENTRO GINNICO BUDDY  I TRE TESORI SOCIETA SPORTIVA DILETTANTISTICA ARL,N6RJB8FILZ,RBADLN13P29C745R,ARIB ADLANE,300</t>
  </si>
  <si>
    <t>68b5de2ec654513a2d33d730,02350480238,QUADERNI ASD,BZO7ZBSESG,SCRRSM17D63F839I,SCARPATI RENESMEE,300</t>
  </si>
  <si>
    <t>6894665a4cdc6c2cbf268c3e,01429240482,AFFRICO A.S.D.,JXEPZWAURY,PDNLSN19C22A564H,PEDONE ALESSANDRO,300</t>
  </si>
  <si>
    <t>68bc070bcad50f3b0cfa4663,98143540171,A.S.D. GINNASTICA SEBINA,WEXOIHKMXN,MNWRWU14S64Z236J,MUNAWAR URWA,290</t>
  </si>
  <si>
    <t>68bdb453cad50f3b0cfe2d1a,93077080849,ASSOCIAZIONE SPORTIVA DILETTANTISCA DON BOSCO,FJOWBFWBSA,ZCHDLN16H14Z103X,ZICHICI DANIEL IOAN,300</t>
  </si>
  <si>
    <t>68bc070bcad50f3b0cfa4663,98143540171,A.S.D. GINNASTICA SEBINA,WEXOIHKMXN,NRORSH16A51Z236O,NOOR AREESHA,290</t>
  </si>
  <si>
    <t>6888e3ec8473de1f150b3c2b,10606741006,Romanina Sporting Center S.S.Dilettantistica ar.l.,T1RMRZEQYZ,DVNNRT18T51Z131N,DI VINCENZO ANTARTIDA ,300</t>
  </si>
  <si>
    <t>688aa5369285b5df22d21fd4,02317800049,ATL MONDOVIACQUA SBERNARDO,QME5CN6J5O,NDYMMD11E14F351N,NDIAYE MOUHAMED,300</t>
  </si>
  <si>
    <t>68950e945c898d1897335988,92052640676,FORTITUDO VOLLEY TERAMO A.S.D.,MFCMWOOHI9,DDMGRM12P59L103Z,D'ADAMO  GLORIA MARIA ,300</t>
  </si>
  <si>
    <t>688b8bb68473de1f15151608,02319410367,PGS SMILE,NXXOQLAI8G,BNTHDL15C02I462R,BENTAGZIT AHMAD ALI,300</t>
  </si>
  <si>
    <t>6895c4f6de48b768723cfe55,97141780839,ASSOCIAZIONE SPORTIVA DILETTANTISTICA CLUB 1999 MESSINA SUD,AC8k8U45GA,RFONCL17E07F158L,ROFEI  NICOLÃ² ,300</t>
  </si>
  <si>
    <t>6888ef19411f5844b64d63c2,91000220201,ASSOCIAZIONE SPORTIVA DILETTANTISTICA POLRIVA,O6TQYAGPJP,CHNNLH15B57E253A,CHENIDER NOUR EL HOUDA,300</t>
  </si>
  <si>
    <t>6895c4f6de48b768723cfe55,97141780839,ASSOCIAZIONE SPORTIVA DILETTANTISTICA CLUB 1999 MESSINA SUD,AM21DQHC8B,RFOFNC14C28F158G,ROFEI  FRANCESCO LEON,300</t>
  </si>
  <si>
    <t>68b031a1b7d9c2f98566ceb3,08342280016,ASSOCIAZIONE SPORTIVA DILETTANTISTICA OASI LAURA VICUNA,NPHZSVNRAI,NTCLST15M09F335C,ANTOCE ALEX STEFAN,300</t>
  </si>
  <si>
    <t>68b9525fcad50f3b0cec4060,92057380906,ASD NUMERO UNO SARDEGNA,XGUZ18D0EX,DLGSMN13M22I452H,DEL GIUDICE SIMONE,300</t>
  </si>
  <si>
    <t>68bab6decad50f3b0cf59ff7,91021330807,A.S.D. ARCUDACE PALMI CLUB,L8ZGDOKZIF,GCCSML18R20G791Q,GIACCO SAMUELE,300</t>
  </si>
  <si>
    <t>688a47526d1083aa68554a8e,97004110835,"GRUPPO GIOVANILE SPORTIVO DILETTANTISTICO ""MONDO GIOVANE""",TLWLGVUHOT,VNCMGH13M57F158E,VINCI MARGHERITA,300</t>
  </si>
  <si>
    <t>689203e34cdc6c2cbf2270df,02385550161,SPORTING CLUB ALZANO,KDVWSUWUBD,SNEJTC13T42Z326E,ESAN  JUSTICE PEACE ,300</t>
  </si>
  <si>
    <t>688e2b28411f5844b65fa14b,91083490358,IL TRAGHETTINO SOCIETA' COOPERATIVA SPORTIVA DILETTANTISTICA,UVSQ56WCYM,ZSMMHL13H19F257R,ZOSIM MIKHAEL,300</t>
  </si>
  <si>
    <t>68b99a6a7bea63af7e9aef46,91002210838,ASSOCIAZIONE SPORTIVA DILETTANTISTICA LUDICA LIPARI,XK0YKDPSB6,LROLSN16T31F206M,LO RE ALESSANDRO,300</t>
  </si>
  <si>
    <t>688e158d9285b5df22dd3772,93030970292,RHODIGIUM BASKET A.S.D.,FT7TUYM0MO,NCRCST12D18Z140S,NICOARA CRISTIAN,300</t>
  </si>
  <si>
    <t>68b6ffb2d650b8eef3311b8f,92074210722,A.S.D. DOXA,EBSZWDLQG8,RCNTMS15S29A669L,RACANATI THOMAS,300</t>
  </si>
  <si>
    <t>68ba98ae7ef578f6c791ebab,97323540829,"ASD ""GS PARTINICO RUNNING""",PUFLUDBP8R,DRAMSF11M46G273N,DARA MARIA SOFIA,300</t>
  </si>
  <si>
    <t>68a080aebdf73c1317cf512b,92029410153,POLISPORTIVA CANEGRATE ASD / DILETTANTISTICA,2SAFXJ03US,FFRBNG13L48H264G,AFFRO  BROU ANGE KEREN ,300</t>
  </si>
  <si>
    <t>688c86ab411f5844b65be41f,05449350262,SPORT TARGET S.R.L. SOCIETA' SPORTIVA DILETTANTISTICA,7SW2NGRO3E,GLLBRC14T57F443C,GALLINA BEATRICE,300</t>
  </si>
  <si>
    <t>688e336d411f5844b65fb548,97586610582,ASD POLYSSPORTIVA19,K6QZHGCRYD,DMTLSN15M19H501E,DI MATTEO ALESSANDRO,300</t>
  </si>
  <si>
    <t>68b92e1c7ef578f6c789414e,92058830099,ASSOCIAZIONE SPORTIVA DILETTANTISTICA KARATE CLUB SAVONA,7E7CFKB4MH,BSTDHO16T47I480D,BASTI DOHA,300</t>
  </si>
  <si>
    <t>68aae0635c5c57b1053f09a8,90000390352,U.S. SATURNO GUASTALLA  SOCIETA' COOPERATIVA SPORTIVA DILETTANTISTICA,XWEBFGFAXU,BLRHMZ18A03E253C,BELAARAJ  HAMZA,300</t>
  </si>
  <si>
    <t>68b6c0c1d650b8eef32f6a33,07368980723,FOOTBALLITE ADELFIA,KB8OPEBWKD,RFUVTI15S16A048Z,RUFO VITO ,300</t>
  </si>
  <si>
    <t>68b870f07bea63af7e94cb32,92054270720,GRUPPO SPORTIVO FIAMME CREMISI BERSAGLIERI ESERCITO BISCEGLIE ASSOCIAZIONE SPORTIVA DILETTANTISTICA,9YPLUUPRDU,DCNGLI17M21A285W,DE CANDIA GIOELE,300</t>
  </si>
  <si>
    <t>68959e28743177e96e4f9d02,04416710822,VIS BORGO NUOVO,SDLHGLJJN4,PZZMRM11M71G273E,PIZZIMENTI  MIRIAM ,300</t>
  </si>
  <si>
    <t>68b9ace5cad50f3b0ceff873,92034480803,ASSOCIAZIONE SPORTIVA DILETTANTISTICA PGS ORATORIO SALESIANO EVERGREEN APS,JAVYRTYBEI,CRSMRM18P48D976Q,CRISEO MIRIAM,300</t>
  </si>
  <si>
    <t>689af5d8923754a122c9765b,01994670675,NUOVA GINNASTICA TERAMO ASSOCIAZIONE SPORTIVA DILETTANTISTICA,KKSPE8MNBK,PTRRRA12S58I348B,PATERNA AURORA,300</t>
  </si>
  <si>
    <t>689af5d8923754a122c9765b,01994670675,NUOVA GINNASTICA TERAMO ASSOCIAZIONE SPORTIVA DILETTANTISTICA,KKSPE8MNBK,PTRGNS19P51I348Z,PATERNA AGNESE,300</t>
  </si>
  <si>
    <t>688a2e1d411f5844b6530f0a,91018780873,ASDilettantistica I CALATINI,VSMLLOBXYS,SPMJMN12P64B428G,SPAMPINATO JASMIN,300</t>
  </si>
  <si>
    <t>68a435334637eabec357d024,80100450487,G.S. LE PANCHE CASTELQUARTO,LJXW8XI9ZH,PDLMNY18A66D612Q,PADILLA SOLANO  MERIAN AYXA,250</t>
  </si>
  <si>
    <t>68a435334637eabec357d024,80100450487,G.S. LE PANCHE CASTELQUARTO,LJXW8XI9ZH,PDLDRL18A26D612E,PADILLA SOLANO  DEYREL ALONSO ,250</t>
  </si>
  <si>
    <t>68b5841019afa2a439d59cd4,01157400498,P CARLI SALVIANO ASD,ORNR1KAYLN,FLRDWD11S28F839M,FLORIO DAWID,300</t>
  </si>
  <si>
    <t>68b6c0c1d650b8eef32f6a33,07368980723,FOOTBALLITE ADELFIA,KB8OPEBWKD,RFUCRI17A16A048R,RUFO CIRO ,300</t>
  </si>
  <si>
    <t>68baf8b17bea63af7ea27c6a,01292960356,VIRTUS BAGNOLO,2btz8fhxg7,MRZLSN13L01B898T,MARZI ALESSANDRO ,290</t>
  </si>
  <si>
    <t>68b710c1c654513a2d372c2a,01505420479,Pattinaggio Artistico Il Ponte Ass. Sportiva Dilettantistica,FINJFWC6VN,LPNDLA13S54G713C,LAPNI ADELE,300</t>
  </si>
  <si>
    <t>6892415c4cdc6c2cbf237316,92238330929,ASD DANZE SENORB,JZPVDYAUDV,RRORCC17T57F383A,ORRU'  REBECCA,300</t>
  </si>
  <si>
    <t>68b95679b743d840d384c9b1,04703980401,ACCADUEO FORLI' SOCIETA' SPORTIVA DILETTANTISTICA A RESPONSABILITA' LIMITATA ,8FC71DT8FC,LRSFMZ15M48D704A,LAAROUSSI FATIMA ZAHRA,300</t>
  </si>
  <si>
    <t>68aed001b7d9c2f98563c4e7,01940720681,ASD BASKET ACADEMY,CDWUESJIQE,CSTPFR14T19G438D,COSTANTE PIERFRANCESCO,300</t>
  </si>
  <si>
    <t>68b9a0dab743d840d3879d4f,95004150785,SPORTING CLUB CORIGLIANO,RIKXXHDWG4,GMMDNL10T15D005U,GAMMARO DANIELE,300</t>
  </si>
  <si>
    <t>688b472c6d1083aa68586b39,97300470826,ASSOCIAZIONE SPORTIVA DILETTANTISTICA STYLE AND DANCE,XUOUYL9NQB,MZZGRG19A62G273C,MAZZOLA GIORGIA,300</t>
  </si>
  <si>
    <t>689313734cdc6c2cbf24305b,01977570991,SAN FRUTTUOSO,WA2KIX48B9,DCCLNZ16B10D969Z,DOCCULA LORENZO,300</t>
  </si>
  <si>
    <t>68b9c326b743d840d3894900,12139800010,IVREA CALCIO ASD,ZJUVWTISYU,MNGHRY20A14Z602Q,MENGER ALVES HENRY,300</t>
  </si>
  <si>
    <t>68921c084cdc6c2cbf22bff7,01342920509,OSPEDALIERI VOLLEY PISA ASD  APS,2LRULCQYUM,DPCGLR14A57I496S,DE PACE GLORIA,300</t>
  </si>
  <si>
    <t>6888a4559285b5df22c92940,91047890792,CRESCENDO,Q44I5MMBYX,RNRGRL13M14D122R,RANIERI GABRIEL,300</t>
  </si>
  <si>
    <t>68a882964637eabec35ce01e,95156700635,AS DILETTANTISTICA SPORTING CLUB AMALFITANO,Htxmrbe4rx,CRNSLL15T70L319M,CARNELI ISABELLA,300</t>
  </si>
  <si>
    <t>68b5c103d650b8eef32c70e3,92002400833,SOCIETA' SPORTIVA DILETTANTISTICA S. S. TRINISI,VCKMPEJPQH,CMBSFO11P47F206I,CAMBRIA SOFIA,300</t>
  </si>
  <si>
    <t>688b966e411f5844b659eb5b,02129960205,PBA BASKET LIONS DEL CHIESE A.S.D.,LIP3PEYXPB,PNAMHL17P24A470R,PAN MICHELE,300</t>
  </si>
  <si>
    <t>6889df9c9285b5df22cd68f1,90052810752,ASD BETTY BOOP DANCE ACADEMY,TOQHJG9WDJ,PRRNNA15A50D883G,PERRONE ANNA,60</t>
  </si>
  <si>
    <t>68b942bfcad50f3b0ceb95fe,01836470672,BASKETBALL TERAMO ASD,JSWBSZDMXZ,VRZNCL17C12I348F,VERZILLI NICOLA,300</t>
  </si>
  <si>
    <t>68bd1ee9cad50f3b0cfc2fe4,91000210699,PGS INTREPIDA SALESIANI ASSOCIAZIONE SPORTIVA DILETTANTISTICA,GWRSEFPNZT,NSNCST15D22E435J,NASINI  CRISTIANO ,300</t>
  </si>
  <si>
    <t>68b867647bea63af7e946c33,01309200358,REGGIO CALCIO A.S.D.,TUAGUJDNAZ,LTRGRL18P03H223R,LATERZA GABRIEL,300</t>
  </si>
  <si>
    <t>68b8a7397bea63af7e964377,02103470676,ASSOCIAZIONE SPORTIVA DILETTANTISTICA BELLANTE VAL TORDINO,2FB9SPUGUO,VRGGRG15A60B354T,VARGIU GIORGIA,300</t>
  </si>
  <si>
    <t>6888e4f96d1083aa6850618d,03321680922,S S DILETTANTISTICA ASTRO A R L,MTU31DDPHQ,SMBMRM16R47B354J,SAMBE MARIEME,300</t>
  </si>
  <si>
    <t>68bbee777bea63af7ea555b2,91066890657,A.S.D. PS. N.A.G.C. FELDI,EJY05PHR65,MMNBDR14S21Z330Z,MAMOUNI BADER,300</t>
  </si>
  <si>
    <t>689b01d2923754a122c99a78,02534970807,U.S.D. GIOVANI FALCHI 2007,LXBXATWQXY,MCRDNC13C26C710V,MACRÃ¬ DOMENICO ,300</t>
  </si>
  <si>
    <t>68bac0cd7bea63af7ea12307,93158280755,TACKLE TOTO INGROSSO,UBDCMFXFPE,DRLTMS16M01D862K,D'AURELIO TOMMASO,300</t>
  </si>
  <si>
    <t>688a2559411f5844b652aaf6,93067040712,ASSOCIAZIONE SPORTIVA DILETTANTISTICA GIOVENTU CALCIO SAN SEVERO,JMCVEA4EAA,MCCMLX12A23I158E,MICUCCI  MARIO ALEXANDER ,300</t>
  </si>
  <si>
    <t>688e44808473de1f151a69a2,08643400966,RONIN MONZA SSD A RL,SW3HHBVCUZ,KSHNKT19B08F952F,KUSHNIR NIKITA,300</t>
  </si>
  <si>
    <t>68ab27015c5c57b1053f37bd,91023510687,EVOLUTION SKATING DANCE a.s.dilettantistica,ACRLT7PWNS,HDJFTM12P64Z100O,HODAJ FATIMA,300</t>
  </si>
  <si>
    <t>68891c91411f5844b64e3923,91012920020,A.S.D. ARCOBALENO,OI5MGJRTUL,DMPMRM18T60Z112K,DAMPHA MARIAMA ,300</t>
  </si>
  <si>
    <t>688b2bc69285b5df22d405f8,03295061208,MURRI CALCIO,BHQYXRZ082,BDLYSN15E08Z352B,ABDELLATI YASSINE,300</t>
  </si>
  <si>
    <t>68be8b8e38498b467bf15145,80007170915,SOCIETA SPORTIVA DILETTANTISTICA  POL SUPRAMONTE,X8ZKKWMFOD,VRTPRC14P19F979T,VERTICCHIO  PIETRO COSIMINO,300</t>
  </si>
  <si>
    <t>68bdbc377bea63af7eaada7c,97089100792,PEPEA ASSOCIAZIONE SPORTIVA DILETTANTISTICA,ORYICUSXA6,CHRRNI15C60F383F,CHIARAVALLOTI IRENE,270</t>
  </si>
  <si>
    <t>68b717ce933d2db6c03f56a9,00935640342,MONTEBELLO,XYNVVSH86W,NFTRHL15E10G337D,NOFIT RAPHAEL,300</t>
  </si>
  <si>
    <t>688b19278473de1f1511e629,80027270927,ASSOCIAZIONE SPORTIVA DILETTANTISTICA PALLAVOLO ALFIERI,G9SVAYEM3T,LSHDNI12R47Z138S,LASHKAI DIANA,300</t>
  </si>
  <si>
    <t>68b9e6b7b743d840d38a3ccd,05666310825,A.S. DILETTANTISTICA SULLE PUNTE,KKNNMLLKAT,CSTMHL13R07G273A,COSTANZA MICHELANGELO FRANCESCO,300</t>
  </si>
  <si>
    <t>68bb1089b743d840d3908ca5,00747360352,USDilettantistica AUDAX,ZJKLD056WZ,MHMLBR15E23E253L, MUHAMMAD ALI AKBAR,300</t>
  </si>
  <si>
    <t>68b031a1b7d9c2f98566ceb3,08342280016,ASSOCIAZIONE SPORTIVA DILETTANTISTICA OASI LAURA VICUNA,82Y3JNYQBU,ZNORCC11D62F335O,ZONA REBECCA,300</t>
  </si>
  <si>
    <t>688ccd46411f5844b65d3eb4,01801040435,ASSOCIAZIONE SPORTIVA DILETTANTISTICA STARLIGHT WOMENS CLUB,VQEMGYGQFW,GNTLMA13A56E783B,GENTILINI ALMA,300</t>
  </si>
  <si>
    <t>6889c46c9285b5df22ccb654,90047850475,ASD AVIS VOLLEY PISTOIA,KLZ5QIP9GO,CSSDMA13E08A558U,CASSETTARI ADAM,300</t>
  </si>
  <si>
    <t>68b995747bea63af7e9abb11,91032410812,ASSOCIAZIONE SPORTIVA DILETTANTISTICA SCUOLA TAEKWONDO ANGILERI,R7ZRVJZDZ4,DNTMHS18B10Z112S,DI NATALE MATHIAS,300</t>
  </si>
  <si>
    <t>688b86868473de1f1514fd30,91028390929,ASD SUSY DANCE STUDIO,NCRNHGBTVA,PLMVLI14T45F383X,PALMIERI VIOLA,300</t>
  </si>
  <si>
    <t>68a444ffaafbd57638101aa4,02995990922,LEONARDO,V99YA6DMFK,LLGSLL19S15B354Q,ALLEGRINI ISMAELE LAERTE ,300</t>
  </si>
  <si>
    <t>68b6cb3f933d2db6c03cd2b1,01276020060,ASSOCIAZIONE DILETTANTISTICA PALLAVOLO OVADA,VEYELVRFS1,BRHDHO13H54A052J,BARHAMI DOHA,300</t>
  </si>
  <si>
    <t>68b6ef40d650b8eef330a008,90045640803,ASD Nova Volley Gioiosa,NCDRNFVKW8,MUISLN19S47D976Y,MUIA' SELENE,300</t>
  </si>
  <si>
    <t>68bb2907b743d840d3915032,93009000915,ASD PALLACANESTRO NUORO,6EKMSOUCZU,DSSNSI16P60F979K,DESSOLIS INES,300</t>
  </si>
  <si>
    <t>68b9b6d2cad50f3b0cf08f6e,90003250751,DANCERS'S CLUB,WLK16668MS,RZZVEA16S52B936Y,RIZZELLO EVA,300</t>
  </si>
  <si>
    <t>68b9b6d2cad50f3b0cf08f6e,90003250751,DANCERS'S CLUB,WLK16668MS,RZZGRT18M62L419M,RIZZELLO GRETA,300</t>
  </si>
  <si>
    <t>68b94d957ef578f6c78a2a44,80038080638,ASSOCIAZIONE POLISPORTIVA DILETTANTISTICA VIRTUS PARTENOPEA,IOU9NW9IIZ,MNIFNC10S67F839E,MIANO FRANCESCA ANDREA,300</t>
  </si>
  <si>
    <t>689a0fe2b2dc051899df4749,97097550830,PELORO VOLLEY ASSOCIAZIONE SPORTIVA DILETTANTISTICA,XAE8NHEUPF,LRDBNC16B64F158X,LEARDI BIANCA,300</t>
  </si>
  <si>
    <t>68b6bd11c654513a2d352d3f,95189010630,A S DILETTANTISTICA LUXFITNESS,JO8YLYLJSA,LBRVVN13P46F839A,LIBRINO VIVIANA,300</t>
  </si>
  <si>
    <t>689b72c3b2dc051899e0cbc6,07085680721,ASSOCIAZIONE SPORTIVA DILETTANTISTICA LIBERTY CANOSA,S0DLJMQWZY,CCCGPP13C27B619X,CACCAVO GIUSEPPE ,300</t>
  </si>
  <si>
    <t>688cf3ed6d1083aa685e3771,16425121007,SASSO ACADEMY SOCIETA SPORTIVA DILETTANTISTICA,ZKONLA9WDL,CNCMLD13H52L182S,CENCI MATILDA,55</t>
  </si>
  <si>
    <t>68888fe96d1083aa684e1c81,91036990801,ASD TRESILICESE,CEEPNFZG5Q,CMPMFR14H62H224N,COMPERATORE  MARIA FRANCESCA,300</t>
  </si>
  <si>
    <t>6888c0248473de1f150a6b5c,03075980171,USO UNITED,2HVWRLJGQC,SLLRNE14H16B157Y,SOLLAKU REIAN,300</t>
  </si>
  <si>
    <t>688cf116411f5844b65df6e3,90007100820,"ASS. SPORTINA DILETTANTISTICA ""SWIM POWER""",CC0EW5FWKD,LPRBRC17D52G273J,LO PRESTI BEATRICE,300</t>
  </si>
  <si>
    <t>6889d7d0411f5844b64fdcda,95042560581,ASD SWIMMING CLUB,9UPPFPVPJB,NNLGVR14C52H501F,IANNILLI GINEVRA,300</t>
  </si>
  <si>
    <t>68b96f49b743d840d385a8b9,93012170846,LIBERTAS 2000,1CZCRWZAT5,RBCLSS14C17A089I,ARBACHE ILYASS,300</t>
  </si>
  <si>
    <t>68b177f4b7151def1d625c41,93085920432,GROTTINI TEAM RECANATI ASSOC.SPORTIVA DILETTANTISTICA,YJ0PLMOBWA,MSRMRA19E15E783C,MOUSRIF AMIR,280</t>
  </si>
  <si>
    <t>68b947117bea63af7e9783b5,02438950814,CASTELVETRANO SELINUNTE,ZJZUCAQAPL,GBNDTN18A09C286W,AGBONTALEN DESTINY OSADION,300</t>
  </si>
  <si>
    <t>68b6ffb2d650b8eef3311b8f,92074210722,A.S.D. DOXA,EBSZWDLQG8,MNPDNC16B05A669Q,MONOPOLI DOMENICO,300</t>
  </si>
  <si>
    <t>688b92149285b5df22d6bd35,07495550720,SSD ARL DYNAMYK FITNESS,P6KTXYZXHI,CRNGRT16M56A662P,CARIONE GRETA,300</t>
  </si>
  <si>
    <t>688b97b29285b5df22d6ef7d,05380840750,Over The Top Gym S.S.Dilettantistica,IGYBKS0TK8,DFRRNN16C54L419H,DE FRANCESCO ARIANNA,300</t>
  </si>
  <si>
    <t>68b5c654c654513a2d3377e3,95051280584,ASD ATLETICO LARIANO,CONZ9JYFHX,CNTLSS15L17L719U,CONTI ALESSIO,300</t>
  </si>
  <si>
    <t>68b01c8bb7d9c2f985667b38,02389030590,MONTELLO CALCIO 3TABERNAE,IPL1CL7DNT,PCCNHN18P26A341O,PICCARO NATHAN ,300</t>
  </si>
  <si>
    <t>688a1e4d6d1083aa68542a28,03902810260,LIVENTINA SSD A RL,30PBNTZKK0,LJMLAI19R07F999L,EL JAMGHILI ALI,300</t>
  </si>
  <si>
    <t>6888ae55411f5844b64ba88f,93234000870,ASDILETTANTISTICA GLI ARTISTI,YKN6CN5T3K,KROMCH13R49C351A,OKORIE AMARACHI BLESSING,300</t>
  </si>
  <si>
    <t>6888bdf46d1083aa684f372b,96145390587,AS DILETTANTISTICA BANZAI CORTINA ROMA,UAODJO4J8Y,BLYLVE13L31Z138N,BILYI LEV,300</t>
  </si>
  <si>
    <t>688b1aec6d1083aa6856ef9e,80010200493,ASSOCIAZIONE SPORTIVA DILETTANTISTICA ASSOCIAZIONE GINNASTICA LIVORNESE  ASD,VTE0PQXFJ6,KTODVD18A06D612S,KOT DAVID,300</t>
  </si>
  <si>
    <t>6889c9c7411f5844b64f5b8d,93054900639,ASDILETTANTISTICA ASCD STUDIO ARTI MARZIALI KARATEDO,TFWP2YFKEJ,DMYMRS17E70Z138W,DEMYDENKO MYROSLAVA,300</t>
  </si>
  <si>
    <t>688a48fe9285b5df22d0e01d,82013960271,Spes Mestre Ginnastica Associazione Sportiva Dilettantistica,SCMUKYMRH2,VTTCRS11P02D325B,VETTORE  CHRISTIAN ,60</t>
  </si>
  <si>
    <t>68addb96b7151def1d5bb8fc,93060710717,ASI CHEERLEADING A.S. DILETTANTISTICA,I68LR4CQYQ,GRMLSR14E62H926D,GRAMAZIO ALESSIA RITA,300</t>
  </si>
  <si>
    <t>68b6ffb2d650b8eef3311b8f,92074210722,A.S.D. DOXA,EBSZWDLQG8,MSTDBR15S66A883M,MASTRAPASQUA DEBORA,300</t>
  </si>
  <si>
    <t>68addb96b7151def1d5bb8fc,93060710717,ASI CHEERLEADING A.S. DILETTANTISTICA,I68LR4CQYQ,RNDNNE12H25D643Y,RENDINA ENNIO,300</t>
  </si>
  <si>
    <t>688e44808473de1f151a69a2,08643400966,RONIN MONZA SSD A RL,SW3HHBVCUZ,LYSLSN12E01F704O,LYSAK ALESSANDRO ,300</t>
  </si>
  <si>
    <t>688cd7f68473de1f151846ba,93045720849,ASSOCIAZIONE SPORTIVA DILETTANTISTICA REAL BASKET,sclxz6qmba,VLRKBR12M46H163L,VELARDITA KIMBERLY,300</t>
  </si>
  <si>
    <t>68be841d70447123607e0e54,97694330016,A.S.D. ARSGYMNICA CONCERTOSPORT,RAX4QJBMXT,SPNNRL14A49Z611U,ESPINO CHAVEZ NAYARA ALESSANDRA,300</t>
  </si>
  <si>
    <t>68b940f7b743d840d383d4ac,94007690178,ASSOCIAZIONE SPORTIVA DILETTANTISTICA EUROPA 93,O7MW10CFYL,LTHJNF19S57D142Z,ALTHOFF JENNIFER,300</t>
  </si>
  <si>
    <t>68a817ae1ce901f0ec9f2f57,92085620513,CENTAURI RUGBY ASSOCIAZIONE SPORTIVA DILETTANTISTICA,7Z5LJMJ7BO,CRDGNN17D15C745C,CARDELLI GIOVANNI,300</t>
  </si>
  <si>
    <t>68bb00ab7ef578f6c7964f22,97128540834,FAIR PLAY MESSINA SOCIETA' SPORTIVA DILETTANTISTICA A RESPONSABILITA' LIMITATA,M5at4chjdm,CRTJNN18C24F537K,CARATOZZOLO JOHNNY MATTIA,300</t>
  </si>
  <si>
    <t>6889d47f411f5844b64fb985,95028700839,NEW BUTTERFLY DANCE associazione sportiva dilettantistica,Qhrpw04s3h,BTTCLL19S56G377Y,BATTISTA CLELIA ,300</t>
  </si>
  <si>
    <t>68bbb1c87bea63af7ea4d77a,97199180825,AS DILETTANTISTICA  APS Equiturismocultura,0ogfg7fbqw,CSRNNN11L19G273Z,CASERTA ANTONINO,300</t>
  </si>
  <si>
    <t>6889d2a2411f5844b64fac94,96042800795,ASSOCIAZIONE SPORTIVA DILETTANTISTICA FENIX SPORT ACADEMY,5ABCXPANC1,SSNNRC16E10F537Y,SUSANNA ENRICO,300</t>
  </si>
  <si>
    <t>68bbb1c87bea63af7ea4d77a,97199180825,AS DILETTANTISTICA  APS Equiturismocultura,0ogfg7fbqw,CSRSTG17E02G273L,CASERTA SANTIAGO,300</t>
  </si>
  <si>
    <t>6889e2b86d1083aa6852b84a,01922210909,SPORT.E.R. S.S.D. ARL IMPRESA SOCIALE,T5UHY9ZGEI,MLICLT17P63I452T,MILIA CARLOTTA,300</t>
  </si>
  <si>
    <t>68bdcc87cad50f3b0cfec4e5,93078140816,ASSOCIAZIONE SPORTIVA DILETTANTISTICA HIP HOP MOVEMENT,Dx2xzrpftd,NGLGRT14E46D423M,ANGILERI  GRETA,300</t>
  </si>
  <si>
    <t>68bde3ce38498b467befb548,01824830192,A.S.D. VOLLEY YOUNG CREMONA,2HHNXFRWXE,JZALSS17M44E884K,AJAZI ALESSIA,300</t>
  </si>
  <si>
    <t>6895a7ce5c898d1897339012,02404980811,A.S.DIL. AURORA MAZARA,CNM3U1SVUT,SRTGRL13R03C286M,SIRETI GABRIELE,300</t>
  </si>
  <si>
    <t>6895eb1485aaa8483fc3bea3,92039790271,ASSOCIAZIONE SPORTIVA DILETTANTISTICA FLY GYM,0t5z4wwu8n,DNLNRD18E71G337B,DANAILA  INGRID STEFANIA ,300</t>
  </si>
  <si>
    <t>68b5f4b4d650b8eef32da282,92009220804,ASSOCIAZIONE SPORTIVA DILETTANTISTICA P.G.S. AURORA GALLICO,VUCTCWQD2X,FNTSVT12L13H224U,FONTANA  SALVATORE ,300</t>
  </si>
  <si>
    <t>68bc4191b743d840d3943397,17270031002,POLISPORTIVA PLAYGROUND VELLETRI ASD,DJOE5TNDQG,SCLMTT18E09Z114G,SCALPELLO MONTEIRO DE SOUSA MATTEO,300</t>
  </si>
  <si>
    <t>68bc4191b743d840d3943397,17270031002,POLISPORTIVA PLAYGROUND VELLETRI ASD,DJOE5TNDQG,SCLLNZ18E09Z114R,SCALPELLO MONTEIRO DE SOUSA LORENZO,300</t>
  </si>
  <si>
    <t>68b99e087bea63af7e9b37b6,91022000920,A.S.Dilettantistica FLASH,KPQBSNLL05,LCCSRA17H68F383J,LECCA SARA,300</t>
  </si>
  <si>
    <t>6888a301dc05f9704dcfa002,91026120807,OLIMPIAD MAIORA ASSOCIAZIONE SPORTIVA DILETTANTISTICA,FTHHEVKLHA,PNCLSS12C21H224Q,PANUCCIO ALESSIO,300</t>
  </si>
  <si>
    <t>68bde71370447123607ceffc,93038080656,ASSOCIAZIONE SPORTIVA DILETTANTISTICA FARAONE,BA0SNELRDK,CFANNL17B49L628E,CAIAFA ANTONELLA,300</t>
  </si>
  <si>
    <t>68b5e65cd58e14029f2b8327,02523000640,ASSOCIAZIONE SPORTIVA DILETTANTISTICA POTITO STARACE,CDNZNCK4VY,MLNDRD10T07A783W,MELONE EDUARDO,300</t>
  </si>
  <si>
    <t>68b5b6f0d650b8eef32c2ce1,01271100578,ANTICO PORTO SSD ARL,H2ZR0JK0CM,DSNRRA15L49H501U,DE SANTIS  AURORA ,300</t>
  </si>
  <si>
    <t>68b6a19ad650b8eef32e90e7,92038320856,ASSOCIAZIONE SPORTIVA DILETTANTISTICA KOSHIDO BUDO,IMJUAPK1VU,LVTMLD20A58B429R,LO VETERE CALOGERO,300</t>
  </si>
  <si>
    <t>688c68d06d1083aa685bacb6,07924560969,POLISPORTIVA ORATORIO SAN CARLO ASDAPS,FTO90O6L5Q,GDAVNC19D63H264O,GAID VERONICA RIDA HANNA SHAFIQ,200</t>
  </si>
  <si>
    <t>68b960d37bea63af7e98ca49,98108680780,ASDILETTANTISTICA SPORT ACADEMY,QQCX0KS5ZA,LSRSML17T17D086N,LOSARDO SAMUELE ,300</t>
  </si>
  <si>
    <t>68a6e1f5aafbd5763812ac2c,93055380914,ASSOCIAZIONE SPORTIVA DILETTANTISTICA OLIMPIA VOLLEY BOSA,MFUUVKIVXE,NLURRS14L47G113D,UNALI ARIEL ROSA,300</t>
  </si>
  <si>
    <t>68bd8f52b743d840d396d5e6,95185730652,ASSOCIAZIONE ITALIANA PER LA FORMAZIONE ALLO SPORT ASSOCIAZIONE SPORTIVA DILETTANTISTICA,6ANLNU7C2C,PGNSLL17P55H703R,PAGNOTTO STELLA,300</t>
  </si>
  <si>
    <t>68b7f46bc654513a2d396184,97330630829,ANGELSDANCING EL MAGHREB Associazione Sportiva Dilettantistica,jpt4brcmhx,RCCMRA16M53G273S,RICCOBONO MARIA,300</t>
  </si>
  <si>
    <t>689b4163923754a122ca339d,91422100379,LE CLUB BOLOGNA ASSOCIAZIONE SPORTIVA DILETTANTISTICA APS,C9HQNUGBTH,TLKFYJ16H09Z249I,TALUKDER FAIYAJ,300</t>
  </si>
  <si>
    <t>68b83ce4c654513a2d3bd1fd,97852670583,ROMA BOXE TORRE ANGELA ASSOCIAZIONE SPORTIVA DILETTANTISTICA,YBHHURGASB,GNNGRL13P29H501S,GIANNANTONI  GABRIELE,300</t>
  </si>
  <si>
    <t>68bd8f52b743d840d396d5e6,95185730652,ASSOCIAZIONE ITALIANA PER LA FORMAZIONE ALLO SPORT ASSOCIAZIONE SPORTIVA DILETTANTISTICA,6ANLNU7C2C,PGNDYR17P55H703C,PAGNOTTO DESYREE,300</t>
  </si>
  <si>
    <t>68bd8f52b743d840d396d5e6,95185730652,ASSOCIAZIONE ITALIANA PER LA FORMAZIONE ALLO SPORT ASSOCIAZIONE SPORTIVA DILETTANTISTICA,6ANLNU7C2C,PGNZOE17P55H703Y,PAGNOTTO ZOE,300</t>
  </si>
  <si>
    <t>688b4ad88473de1f15139bb4,97381250824,SPORT &amp; PERFORMANCE ACADEMY,cmeapezlgq,BRCMTN13M14G273N,BRUCATO  MARTINO,300</t>
  </si>
  <si>
    <t>68babc53cad50f3b0cf5c459,93060210841,SPORT LIFE EDUCATION ASD - ASSOCIAZIONE SPORTIVA DILETTANTISTICA,56VSXZ66ZN,SLMNNG19H18Z112B,SALEMI ANTONIO GIOELE,300</t>
  </si>
  <si>
    <t>68b8768fcad50f3b0ce8fc4d,92020760846,ASD LEONI SICANI,6CXLSRZBQP,CCCNNI18M14I533Q,CIACCIO NINO,300</t>
  </si>
  <si>
    <t>68acc99d1a23ac359960a758,92037820278,A.S.D. CALCIO VENETO ORIENTALE,92DPLCKGWV,SNGGPR13M29G888G,SINGH GURPARTAP,300</t>
  </si>
  <si>
    <t>6888b2659285b5df22c9a923,97369370826,Associazione Sportiva Dilettantistica F.C.D. Prato verde G.nni Accomando,9JWJZRADPP,PVNSML19H14G273W,PAVONE SAMUELE,300</t>
  </si>
  <si>
    <t>688ced178473de1f1518a295,05073990151,S.ROCCO AL PORTO,DB0RPUMUDM,LLZMMD12E16Z330E,ELLOUAZZANI MOHAMED REDA,150</t>
  </si>
  <si>
    <t>68b71721c654513a2d374be6,09539851007,MONTESPACCATO SRL,Duu54wqr35,PVNLSS18A30H501O,PAVAN ALESSIO,300</t>
  </si>
  <si>
    <t>68aed4f51a23ac35996355b3,97526740010,G.A.R. REBAUDENGO,MJ1GFVRVOA,PPODST15A05L219Q,POPA DENIS TEODOR,300</t>
  </si>
  <si>
    <t>688b4ad88473de1f15139bb4,97381250824,SPORT &amp; PERFORMANCE ACADEMY,cmeapezlgq,SPMSML14A13G273A,SPAMPINATO SAMUEL,300</t>
  </si>
  <si>
    <t>688bb0fb8473de1f1515d0e5,04757640612,ASSOCIAZIONE SPORTIVA DILETTANTISTICA LABORATORIO DI IDEE,TCIFCQPU78,VLNLVN17L53A783A,VALENTINO LAVINIA,300</t>
  </si>
  <si>
    <t>6888a2729285b5df22c91bc6,01519320897,AS Dilettantistica Olympus,RJNFMMXBQG,LNDGLI14M64E532A,LANDUCCI GIULIA,300</t>
  </si>
  <si>
    <t>689b09641d2fb0e498e7a83f,93023490878,ATLETICO PATERNO,TRRNZ7UWBI,CMBSVT14E23G371C,CAMBRIA SALVATORE,300</t>
  </si>
  <si>
    <t>689b09641d2fb0e498e7a83f,93023490878,ATLETICO PATERNO,TRRNZ7UWBI,MRNGPP19R25C351V,MIRENDA GIUSEPPE,300</t>
  </si>
  <si>
    <t>6888ca76411f5844b64c63c4,90051700871,ASSOCIAZIONE SPORTIVA DILETTANTISTICA FRA.MA. SPORT CLUB,EGAD8FATXH,MCCRNM16P59L042A,MACCARRONE ARIANNA MARIA CATENA,300</t>
  </si>
  <si>
    <t>68a6bdbb1ce901f0ec9d2f1d,93027390728,JUDO ITALIA TRIGGIANO A.S.DILETTANTISTICA,7KDHITDKQF,PTRMRM13D49A662T,PETRIASHVILI MARIAM,280</t>
  </si>
  <si>
    <t>688b8295411f5844b6596b52,15336751001,LEDESMA ACADEMY,KBCIA5EF5A,DNGLSN15E11H501C,DE ANGELIS ALESSANDRO,300</t>
  </si>
  <si>
    <t>6889cb4b8473de1f150cc272,93036700693,CLUB ACQUATICO PESCARA SSD ARL,SPZEF6HQWU,VLIMGE14T46I348Q,VILA MEGI,300</t>
  </si>
  <si>
    <t>68baf1c6b743d840d38f58ec,92093620620,ASSOCIAZIONE SPORTIVA DILETTANTISTICA FORTITUDO SAMNIS,CLV8TC2Q3V,CRRGTN15P10A783B,CORRARO AGOSTINO GIOVANNI,300</t>
  </si>
  <si>
    <t>6889cc068473de1f150cc710,03578850830,SOCIETA SPORTIVA DILETTANTISTICA MAF ITALIA SRL,YJSRJD1HNG,RGGGRL15C10F206N,RUGGERI GABRIELE,300</t>
  </si>
  <si>
    <t>688a5d029285b5df22d14644,05297660754,ASDILETTANTISTICA UNION FIGHTERS SALENTO,VETGMXXM7U,CZZNHN18T04L419N,CAZZATO ANTHONY,300</t>
  </si>
  <si>
    <t>6895c4f6de48b768723cfe55,97141780839,ASSOCIAZIONE SPORTIVA DILETTANTISTICA CLUB 1999 MESSINA SUD,AM21DQHC8B,GLNDVD13M13F158Q,GALEANO DAVIDE,300</t>
  </si>
  <si>
    <t>68b83ce4c654513a2d3bd1fd,97852670583,ROMA BOXE TORRE ANGELA ASSOCIAZIONE SPORTIVA DILETTANTISTICA,YBHHURGASB,DGRMNL13P42H501V,DI GIROLAMO  EMANUELA,300</t>
  </si>
  <si>
    <t>68addb96b7151def1d5bb8fc,93060710717,ASI CHEERLEADING A.S. DILETTANTISTICA,I68LR4CQYQ,GRFGPP18E07H926S,GAROFALO GIUSEPPE,300</t>
  </si>
  <si>
    <t>6889cb4b8473de1f150cc272,93036700693,CLUB ACQUATICO PESCARA SSD ARL,WQXVERSPIQ,VLIRGE18T17I348Y,VILA ERGI,300</t>
  </si>
  <si>
    <t>68ac4ebf1a23ac35995f7ed8,01264780238,ASSOCIAZIONE SPORT. DILETTANT. ATLETICA BOVOLONE,JO0FT1SITQ,SKRYVE15H58Z138F,SKRYMA YEVA ,250</t>
  </si>
  <si>
    <t>68b2fbc4b7151def1d6493ea,03263640165,ASSOCIAZIONE SPORTIVA DILETTANTISTICA ALBANO CALCIO,KTOERVEKTT,KZMLCU19S10I628S,KOZMYK  LUCA,300</t>
  </si>
  <si>
    <t>68909a464cdc6c2cbf1ff7c1,90017030801,ASSOCIAZIONE SPORTIVA DILETTANTISTICA CENTRO SPORTIVO NEW FITNESS,MZ4E75HK4Y,FCRNTN18M07D976W,FICARA ANTONIO,300</t>
  </si>
  <si>
    <t>68b6ddfdd650b8eef330162c,01060130091,SPERANZA 1912 FC,EQF2JMNAP2,GJPMLE14D28I480B,GJEPALI  EMILIO ,300</t>
  </si>
  <si>
    <t>68b86bf27ef578f6c786aa51,04144780717,"ASSOCIAZIONE SPORTIVA DILETTANTISTICA ""TENNIS TAVOLO U.D.A.S.""",LD0F11KR12,DRADGI19S12C514Z,D'AURIA DIEGO,300</t>
  </si>
  <si>
    <t>68b9217cb743d840d3836280,01184740957,ASSOCIAZIONE SPORTIVA DILETTANTISTICA WATERLAND NUOTO,FZGMDRHOEM,LCHGRL15T17Z110I,LOCHI GABRIEL MARCOS,300</t>
  </si>
  <si>
    <t>68b87d7d7ef578f6c787916f,04725840237,ISOLA RIZZA ROVERCHIARA,Stlghlibk3,BNMGRL18D26I754X,BONAMICO GABRIEL,300</t>
  </si>
  <si>
    <t>688d0f408473de1f1518f512,93034280763,ASD SPARTA,Sznnwxi20n,LFSHBI11L55Z330R,LAFSAHI HIBA,300</t>
  </si>
  <si>
    <t>68bde2d50fa2138ccd77edf9,97575590589,ASSOCIAZIONE SPORTIVA DILETTANTISTICA FEDERICA DANCE,ULRNHQ7GP3,PVNRRA14L63H501G,PAVAN AURORA,300</t>
  </si>
  <si>
    <t>68b1db00b7d9c2f98569f0b8,95118920248,VOLLEY SAN PAOLO VICENZA ASS.SPORTIVA DILETTANTISTICA,6DHPJLFUJC,FBRLSN13L43L840H,FABRIS ALESSANDRA,300</t>
  </si>
  <si>
    <t>688e18d3411f5844b65f7948,11067230968,NUOTATORI MILANESI SOCIETÃ€ SPORTIVA DILETTANTISTICA A RL,2LVXMBOLOI,YKBFMH13M54M102M,YAKOUB FATMA HANY AHMED MOHAMED,300</t>
  </si>
  <si>
    <t>68af16b881914f45c90d79af,91014290760,"""GECO SPORT""",XUSMM32QKJ,DLCCMM12T57E409X,DE LUCA  COSIMA MARIA,300</t>
  </si>
  <si>
    <t>68b06452b7d9c2f98567584c,02958370302,ATHLETIS SSDaRL,T7USZ51STQ,MNLRBK17L70L483M,MANOLE REBEKA ,300</t>
  </si>
  <si>
    <t>68b83b03933d2db6c0442635,90026780842,A.S.DILETTANTISTICA BULL E FITNESS,FTYTHEMSD9,DNRMRM15H60B602G,DI NARO MIRIAM,300</t>
  </si>
  <si>
    <t>688b769b8473de1f15149b52,92019340626,AS DILETTANTISTICA JOLLY SKATE,GV1SX1GIIO,MNTSFO17D50F704L,MONTRASIO  SOFIA,300</t>
  </si>
  <si>
    <t>68ac903cb7d9c2f98560246f,90033630840,ASSOCIAZIONE SPORTIVA DILETTANTISTICA AMBRA SPORT,MZFMIEKH8W,FLSGLI15H25E573S,FALSONE  GIOELE ,300</t>
  </si>
  <si>
    <t>68b94454b743d840d383ec03,92002580899,ASSOCIAZIONE SD VOLLEY CLUB AVOLA,XVATCZKIPI,CLVMRT16B64F943T,CALVO MARTA,300</t>
  </si>
  <si>
    <t>68b95ddccad50f3b0cece1cd,06533910821,A.S.DILETTANTISTICA.C OLIMPIA,PUGMD8BQHX,GRNMTS11M27G273D,GUARNERI MATTIAS ,40</t>
  </si>
  <si>
    <t>68adef3a5c5c57b10543a59b,06530450821,ACADEMY RIBOLLA SRL,QH0J0EDJB8,ZNGSML15P14G273L,ZANGARA SAMUELE ,300</t>
  </si>
  <si>
    <t>6889a2959285b5df22cc828a,97633790015,AUXILIUM VALDOCCO ASSOCIAZIONE SPORTIVA DILETTANTISTICA,SEOGFDVINH,MHRMKH13P10L219W,MAHRA OMAR KHALED METWALLY AHMED,220</t>
  </si>
  <si>
    <t>6889de048473de1f150d2753,92051850706,HIDRO SPORT SSD A R.L.,MSKA0HG8B0,CMPRCC19S54B519L,CIAMPITTI REBECCA,300</t>
  </si>
  <si>
    <t>689e04a11d2fb0e498ea8653,02161240359,ASD TAEKWONDO TRICOLORE,BFEIVVOD5Z,MNTNLS19M47H223T,MONTERO TEJEDA  ANGELES ,300</t>
  </si>
  <si>
    <t>689522794cdc6c2cbf28157d,91082270116,A.S.D. SPEZIA MARATHON DLF,H7L12SH74V,DNRGCH15H19Z315G,DINARELLO GEMECHU,250</t>
  </si>
  <si>
    <t>68b5769dbc55a9ae51fe2823,04884860752,ACTION SPORTIVA DILETTANTISTICA S.R.L.,XTZVFS573Q,DGRMTT12H25H096C,DE GIROLAMO MATTIA,245</t>
  </si>
  <si>
    <t>68b694f8d650b8eef32e5396,01298920321,NUOVO SONCINI CALCIO ASSOCIAZIONE SPORTIVA DILETTANTISTICA,DL04TORASE,TNHPLX18H05L424Z,TANOH PAUL ALEX WILLIAN ,300</t>
  </si>
  <si>
    <t>68b694f8d650b8eef32e5396,01298920321,NUOVO SONCINI CALCIO ASSOCIAZIONE SPORTIVA DILETTANTISTICA,CT6SOEUSD3,TNHKNL15S15Z313A,TANOH KILIANE ELIE DAVID AARON,300</t>
  </si>
  <si>
    <t>68b84588c654513a2d3c504b,04140460926,GIALETO CICLISMO A.S.D.,EVNNX4IQW8,VSPMTT19D17H856A,VESPUCCI  MATTIA,180</t>
  </si>
  <si>
    <t>68b846b77bea63af7e9292b7,93351130724,ASS.NE SPORT. DILETT. VIRTUS MODUGNO,WVENTSB1CH,PSCMRC16C15A662V,PASCAZIO  MARCO ,300</t>
  </si>
  <si>
    <t>68b84588c654513a2d3c504b,04140460926,GIALETO CICLISMO A.S.D.,EVNNX4IQW8,VSPMLF17B08H856U,VESPUCCI  MANUEL FEDERICO ,180</t>
  </si>
  <si>
    <t>68b5b21cd58e14029f2a8f66,00956990113,TARROS SARZANESE SRL,FQLBHSHVCO,GJSNCL14A12F023N,GJISHTI NICOLA,300</t>
  </si>
  <si>
    <t>68ac903cb7d9c2f98560246f,90033630840,ASSOCIAZIONE SPORTIVA DILETTANTISTICA AMBRA SPORT,MZFMIEKH8W,VTLRRM13T11E573P,VITELLO ROSARIO MANUEL,300</t>
  </si>
  <si>
    <t>688b2ebe6d1083aa68577932,00996160677,ROSETO CALCIO,YQVU6NUPPI,BFUMHL16P20L103N,BUFI  MICHELANGELO,300</t>
  </si>
  <si>
    <t>688a2241411f5844b65286ac,13963851004,VIRTUS SR BASKET A.S.DILETTANTISTICA,0JM6ECOMRC,KHLBLL14B25H501Q,KHALED SOBHY GOHAR  BILAL,300</t>
  </si>
  <si>
    <t>688a53d6411f5844b654a8a3,02839560733,ASSOCIAZIONE SPORTIVA DILETTANTISTICA TAEKWONDO MANSE,8uydaf8nuj,BRNJNF16S56E986B,BRUNO  JENNIFER ,300</t>
  </si>
  <si>
    <t>6888ab67411f5844b64b9055,97753300017,ASD OLYMPIASPORT APS,JM3PD79KJV,MROZDS15A29Z336T,OMAR ZIYAD SAYED HUSSIEN SAYED,300</t>
  </si>
  <si>
    <t>68a74ae21ce901f0ec9eb952,95053580635,ASD SCACCHISTICA PARTENOPEA,R7BDNYWG0X,SNHCTH18A18F839M,SINHALA PEDIGE CHETHIYA BHAGYA ARIYARATHNA,300</t>
  </si>
  <si>
    <t>68b6ddfdd650b8eef330162c,01060130091,SPERANZA 1912 FC,EQF2JMNAP2,RNKVNI14A30I480D,RANIKKATT CHACKO IVAN,300</t>
  </si>
  <si>
    <t>68bb2544b743d840d3913d3e,02827060548,BACIGALUPO,XSETWFSDFS,MRCLNZ19L08I921D,MORICONI LORENZO,300</t>
  </si>
  <si>
    <t>6888a3a48473de1f1509bfff,92055460635,ASDILETTANTISTICA OLIMPIA,TXUDCDGSV3,PGNSML12H25M289A,PAGANO SAMUEL,300</t>
  </si>
  <si>
    <t>688a604d6d1083aa6855e1bc,02211900747,S.S. DILETTANTISTICA JUNIOR FASANO S.R.L.,N65YJTVELH,LRSFNC15C29H096V,LORUSSO FRANCESCO,300</t>
  </si>
  <si>
    <t>68be8b8e38498b467bf15145,80007170915,SOCIETA SPORTIVA DILETTANTISTICA  POL SUPRAMONTE,USKRWK9AQ3,CRSSFO16R54F979F,CRISSANTU SOFIA,300</t>
  </si>
  <si>
    <t>689cba27923754a122cb6037,94141660368,LUST ASSOCIAZIONE SPORTIVA DILETTANTISTICA,RYZE9WZJBD,RMNSDR11B48Z140G,ROMANAT  SANDRA,300</t>
  </si>
  <si>
    <t>68bafa73b743d840d38fb417,02301870685,CIRCOLO SPORTIVO TENNIS FREE TIME S.S.D. A R.L.,CTOXXNHTAQ,BRAMMM15M30A488T,BARI MOHAMMED IMRAN ,300</t>
  </si>
  <si>
    <t>68889cf8dc05f9704dcf72d0,91142160687,AREA 3 ASSOCIAZIONE SPORTIVA DILETTANTISTICA,VVRM7OVLXQ,SSOJNN17S56G999X,OSSOUA  JEANNINE CHRIST-VIE,300</t>
  </si>
  <si>
    <t>689cba27923754a122cb6037,94141660368,LUST ASSOCIAZIONE SPORTIVA DILETTANTISTICA,MYR528EHI1,RMNSNL16M42Z140W,ROMANAT  SANELA,300</t>
  </si>
  <si>
    <t>688cc58d411f5844b65cf441,90051090125,PINK STRIPES BUSTO A.S. DILETTANTISTICA,ZKWY7HFMUC,DDIGAI19S55F205C,DI DIO  GAIA,300</t>
  </si>
  <si>
    <t>68b9fca8cad50f3b0cf2dc23,05102590758,ASSOCIAZIONE SPORTIVA DILETTANTISTICA DOJO KYOHON KAI,ZVR5JRIBVZ,BLDGLI19A30L419O,BALDASSARRE GIOELE,300</t>
  </si>
  <si>
    <t>68bbb1c87bea63af7ea4d77a,97199180825,AS DILETTANTISTICA  APS Equiturismocultura,Wjrfypcmrx,TMMSFO17T42G273O,TUMMINELLO SOFIA,300</t>
  </si>
  <si>
    <t>68b5841019afa2a439d59cd4,01157400498,P CARLI SALVIANO ASD,AGUQY9YT0H,CHRRYD13B25Z330O,CHARROUKI  RIYAD,300</t>
  </si>
  <si>
    <t>689215c35c898d18972c8678,94287290483,ESCAPE ON SKATE ASD,YFYXHL6TLK,BRICRS13B50A564X,IBRA CLARISSA,300</t>
  </si>
  <si>
    <t>688b77919285b5df22d5e61c,01291760104,PGS AUXILIUM SOCIETA SPORTIVA DILETTANTISTICA A RL,GTMWGUR3IT,LVRPLS12P51D969B,ALVARADO PINEDA PAMELA STHEFANY,300</t>
  </si>
  <si>
    <t>68b89ef67ef578f6c7885421,93151500753,NEW AURORA DANCE STUDIOS,INJABENLWA,MNGLCA18M45I549V,MANGIA ALICE,300</t>
  </si>
  <si>
    <t>688dce856d1083aa685eca8b,81006200661,AS DILETTANTISTICA CIRCOLO TENNIS AVEZZANO,F2BHPMERG9,SPRJDN15R02L117H,ASPRILLA CAICEDO  JORDAN MARTIN,300</t>
  </si>
  <si>
    <t>68a974d71ce901f0eca0c558,91020430889,"A.S.D.""VITTORIA FOOTBALL CLUB""",WURIBJC4XD,GRRLRD18C20H163U,GERRATANA LEONARDO,300</t>
  </si>
  <si>
    <t>688f0e105c898d189726b09a,90001410787,ASDILETTANTISTICA EVER FORM PALESTRA,JNNZC8OW2O,DCMVNT14B49D086N,DOCIMO VALENTINA,40</t>
  </si>
  <si>
    <t>688f0e105c898d189726b09a,90001410787,ASDILETTANTISTICA EVER FORM PALESTRA,JNNZC8OW2O,DCMMRM16P62D086C,DOCIMO MIRIAM,40</t>
  </si>
  <si>
    <t>68ba86bb7ef578f6c7914bab,97027350152,U.S.D.Viscontini,XQAH6EVI6S,PPZMRM15T44F205Y,OPPIZIO MIRIAM,300</t>
  </si>
  <si>
    <t>688b97b29285b5df22d6ef7d,05380840750,Over The Top Gym S.S.Dilettantistica,IGYBKS0TK8,NCCSLL11H46L419J,NUCCIO ISABELLA,300</t>
  </si>
  <si>
    <t>68889f7e6d1083aa684e7626,13268541003,Baila Dance SSD ARL,VQL1E1T0DQ,BLNNNI19D48Z254Z,BALANCHIVADZE NINA,300</t>
  </si>
  <si>
    <t>68889f7e6d1083aa684e7626,13268541003,Baila Dance SSD ARL,VQL1E1T0DQ,BLNBBR14R43Z254M,BALANCHIVADZE BARBARE,300</t>
  </si>
  <si>
    <t>6888ae55411f5844b64ba88f,93234000870,ASDILETTANTISTICA GLI ARTISTI,YKN6CN5T3K,RSSLVC14B64C351Q,RUSSO LUDOVICA AGATHAE,300</t>
  </si>
  <si>
    <t>68babc53cad50f3b0cf5c459,93060210841,SPORT LIFE EDUCATION ASD - ASSOCIAZIONE SPORTIVA DILETTANTISTICA,56VSXZ66ZN,MCAGNN18H23A089U,AMICO GIOVANNI,300</t>
  </si>
  <si>
    <t>68bad1b57ef578f6c794a913,02078780976,SERENDIP SPORT S.S.D. A R.L.,ME2LVD8ZDW,GDYGRL16R17D612T,GODOY LOPEZ GABRIELE ALESSIO,300</t>
  </si>
  <si>
    <t>6888d04c9285b5df22ca6830,92018840923,ASSOCIAZIONE POLISPORTIVA DILETTANTISTICA IL GABBIANO,PUGDUVXVKU,LLOBRC19A71B354Y,OLLA  BEATRICE ,250</t>
  </si>
  <si>
    <t>68a24963aafbd576380e5c13,97564330153,"ASSOCIAZIONE SPORTIVA DILETTANTISTICA ASD ""SPORTINZONA MELINA MIELE""",T9I2SR6RNS,GVNSMN15S12F205V,GIOVENZANA SIMONE,300</t>
  </si>
  <si>
    <t>6888df9b411f5844b64d01a4,91008390808,C.S.E.N. BODY &amp; FITNESS A.S.DILETTANTISTICA,3KRZ7JJWRK,CTRGRG14T63H224C,CUTRÃ¬  GIORGIA,300</t>
  </si>
  <si>
    <t>68bdcbc8cad50f3b0cfec013,91050800555,AQUASPORT S.S.D. A R.L.,SR3UIKMYSL,CRTCLT12M43B455Q,CERTO CARLOTTA,300</t>
  </si>
  <si>
    <t>688dd7b1411f5844b65ef0e3,90032200926,ASD VOLLEY PROJECT,RKHBZ5K8LD,BROVLI13M65E281O,BROI VIOLA,300</t>
  </si>
  <si>
    <t>6889c4108473de1f150ca8f8,91059380906,EVOLUTION GYM SOCIETA' SPORTIVA DILETTANTISTICA A RESPONSABILITA' LIMITATA,U6E01EJPHM,NDDSBL17B66F979L,NIEDDU ISABEL,300</t>
  </si>
  <si>
    <t>689444655c898d1897314e9b,93017620753,A.S.D. BASKET CALIMERA,Tpqii6ne6f,DSNGLI18T07I549S,DE SANTIS GIULIO,300</t>
  </si>
  <si>
    <t>688b40cc8473de1f15135ba0,04371560162,CSI PLAYSPORT SSD A RL,WJ8VUBZBY0,GSSHZR14P21Z131Z,GIESSE MOLINA HEINZ ROGER,300</t>
  </si>
  <si>
    <t>68bab4abcad50f3b0cf58902,97083380580,SSD DISCIPLINE SPORTIVE BELLE ARTI A.R.L.,AVHDCJJZXY,MNRWDL16M25H501I,MANRIQUE WINNONA JUSTEINE,300</t>
  </si>
  <si>
    <t>688c75bd8473de1f1516c9b1,95010290617,ASSOCIAZIONE SPORTIVA DILETTANTISTICA AERODANCE SPORT LIBERTAS,FSCBACIKCU,PGLGPP18R30Z112K,PAGLIUCA GIUSEPPE,300</t>
  </si>
  <si>
    <t>68b7239d933d2db6c0401fe5,01073770495,SALIVOLI CALCIO,5UX5DSMINO,DLLDGI15T03G687Q,DELLA SCHIAVA DIEGO,270</t>
  </si>
  <si>
    <t>68bc96967bea63af7ea83c0a,92039560872,CENTRO DANZA ETUDE ASSOCIAZIONE SPORTIVA DILETTANTISTICA,2gazk502up,FNCLVN19S58L042B,FINOCCHIARO LAVINIA,300</t>
  </si>
  <si>
    <t>688db7256d1083aa685ea9ca,97098670793,ASSOCIAZIONE SPORTIVA DILETTANTISTICA GALLO FIGHT CENTER GYM,8DLIMJHQBB,BRBNCL13M25C352X,BARBARO NICOLO',300</t>
  </si>
  <si>
    <t>68bbb1c87bea63af7ea4d77a,97199180825,AS DILETTANTISTICA  APS Equiturismocultura,Wjrfypcmrx,PRLGRG16T48G273I,PERLONGO GIORGIA,300</t>
  </si>
  <si>
    <t>68b71169c654513a2d372e60,94217190639,GIOVENTU PARTENOPE,XXNUVIGFM8,RTOGTN16T17F839B,ORTA GAETANO,300</t>
  </si>
  <si>
    <t>68a827601ce901f0ec9f55a3,91002410826,POLISPORTIVA DILETTANTISTICA LASCARI,COHRIBVBUK,FMNLRT15M12L112Z,FEMINÃ²  ALBERTO ,300</t>
  </si>
  <si>
    <t>688f0e105c898d189726b09a,90001410787,ASDILETTANTISTICA EVER FORM PALESTRA,JNNZC8OW2O,GNCLGU13C09D086F,GENCARELLI  LUIGI,40</t>
  </si>
  <si>
    <t>6889fe89411f5844b6515233,03640260786,VALLE DELL ESARO COSENZA,9BWP1NNNRO,BRNFPP18R06C349V,BRUNO FILIPPO,300</t>
  </si>
  <si>
    <t>68bafef9cad50f3b0cf77413,03515640757,"ASSOCIAZIONE SPORTIVA DILETTANTISTICA ""VOLLEY 2000"" SAN CASSIANO",E46L5H6DQB,SCLKYS16A66I549O,SICILIANO KRYSTAL FRANCESCA,300</t>
  </si>
  <si>
    <t>68b9e9e4cad50f3b0cf27c65,92031880716,SANT ONOFRIO CALCIO,A1UODXYLYU,BRZNDR15P14H926K,ABRUZZESE ANDREA,300</t>
  </si>
  <si>
    <t>68bafef9cad50f3b0cf77413,03515640757,"ASSOCIAZIONE SPORTIVA DILETTANTISTICA ""VOLLEY 2000"" SAN CASSIANO",E46L5H6DQB,SCLPRL17T71Z112H,SICILIANO PERLA,300</t>
  </si>
  <si>
    <t>688c75bd8473de1f1516c9b1,95010290617,ASSOCIAZIONE SPORTIVA DILETTANTISTICA AERODANCE SPORT LIBERTAS,FSCBACIKCU,FLEGRG19R68C291H,FEOLA GIORGIA,300</t>
  </si>
  <si>
    <t>68b079bb1a23ac359967ead2,05452510018,ASSOCIAZIONE POLISPORTIVA DILETTANTISTICA ATLETICA PINEROLO,CQZJSJQT84,NRSMYA18E57Z112Z,NARESE MYA,170</t>
  </si>
  <si>
    <t>68b569dfbc55a9ae51fde06e,98002870784,CUS COSENZA ASD,TGTNG4IFXT,PRTLRD17B08D086F,PUERTAS LEONARDO,300</t>
  </si>
  <si>
    <t>688b23f09285b5df22d3dd87,95138360243,C7VICENZA,NY8L4MMZYJ,NGHNRN18A02L840W,ENOGHEGHASE ENDURANCE EFOSA,300</t>
  </si>
  <si>
    <t>68b5b499c654513a2d332ff4,92259040928,UTA CALCIO 2020 ASSOCIAZIONE SPORTIVA DILETTANTISTICA,O0811DFKWS,PNNFNC14E12F383F,PINNA FRANCESCO,300</t>
  </si>
  <si>
    <t>6888ce2d411f5844b64c75a1,97191510581,ASSOCIAZIONE SPORTIVA DILETTANTISTICA ASD UNIVERSAL CLUB,OYMKA3XOLC,DBSGLI17L18H501L,DI BASILIO  GIULIO,300</t>
  </si>
  <si>
    <t>688b1666411f5844b655fc33,01671620605,SPORTFLY SOC.SPORTIVA DILETT. ARL,TLFC9CTP9Y,PRRLRD19R08I838F,PERRUZZA ALFREDO,300</t>
  </si>
  <si>
    <t>68b7f450c654513a2d396099,90026410804,ASD ENTERTAINMENT &amp; EVENTS A.B.C. APS ETS,7NJJOV57A0,MMMDNC16E13D976M,MAMMOLITI DOMENICO ,300</t>
  </si>
  <si>
    <t>688b836a9285b5df22d65405,94023410015,POLISPORTIVA VENDEMINI AS DILETTANTISTICA,61GL3ZEBJC,NDRNTS17C49F335L,ANDREI  ANASTASIA ,210</t>
  </si>
  <si>
    <t>68bbddca7ef578f6c79895d2,97241270822,A.S.D. PARTINICO BASKET,CZW9GDMNII,CLLMRA15E16G348C,COLLICA MARIO,300</t>
  </si>
  <si>
    <t>68b07d85d751b6b92d9436cd,05404791005,ASD ACSI ATLETICA CAMPIDOGLIO,CRARZCIAHH,BNDHMS16E17H501M,BANDINU HERMES,300</t>
  </si>
  <si>
    <t>6890f4635c898d18972a2c6a,91031380867,Ass Sportiva Dilettantistica Privilege Sport Club,zs12jmctgw,TSCSRG11E23C342C,TOSCANO SERGIO,300</t>
  </si>
  <si>
    <t>688d0f408473de1f1518f512,93034280763,ASD SPARTA,SZNNWXI20N,CRCCLL12C41F104R,CARCURO CAMILLA,300</t>
  </si>
  <si>
    <t>68a5ef732a9ccbc78db604c1,91049900672,Accademia Rotellistica delle Rose Associazione Sportiva Dilettantistica,WVREYGNZUF,DVTSFO19R51L103X,DI VITANTONIO SOFIA,300</t>
  </si>
  <si>
    <t>68b457aabc55a9ae51fc277b,02759291202,SPORT NATURA  SOCIETA SPORTIVA DILETTANTISTICA A RESPONSABILITA LIMITATA,VWMZZZ2UIF,RMRGLR18P26Z503Y,RAMIREZ VALLE GIAN LORENZO,300</t>
  </si>
  <si>
    <t>688b4ad88473de1f15139bb4,97381250824,SPORT &amp; PERFORMANCE ACADEMY,CMEAPEZLGQ,BLLVCN13L04G273R,BILLITTERI VINCENZO,300</t>
  </si>
  <si>
    <t>68b9a886cad50f3b0cefb6c3,01668910357,ASSOCAZIONE SPORTIVA DILETTANTISTICA ATLETICA CASTELNOVO NE' MONTI,BWC67QS9JJ,TRKLDN13D06C219O,TARIK ALAAEDDDINE,270</t>
  </si>
  <si>
    <t>688a2559411f5844b652aaf6,93067040712,ASSOCIAZIONE SPORTIVA DILETTANTISTICA GIOVENTU CALCIO SAN SEVERO,JMCVEA4EAA,SRCNTN16A07I158A,SARACINO ANTONIO,300</t>
  </si>
  <si>
    <t>68bbddca7ef578f6c79895d2,97241270822,A.S.D. PARTINICO BASKET,CZW9GDMNII,DLLGPP14P26G348C,DALLARI GIUSEPPE,300</t>
  </si>
  <si>
    <t>68b08ac3b7151def1d6121c8,90031170120,A.C. REAL BUSTO - ASSOCIAZIONE SPORTIVA DILETTANTISTICA,W5HVKO47HC,CHFNSA17C05Z330H,CHAF ANIS,220</t>
  </si>
  <si>
    <t>6888f0969285b5df22cb6a00,93051420771,PASSIONE DANZA FERRANDINA ASSOCIAZIONE SPORTIVA DILETTANTISTICA,KZMH2KIRDU,PLTNMO11M49F052D,PALATTELLA NOEMI,300</t>
  </si>
  <si>
    <t>68a87b9f1ce901f0ec9fe7bd,93001350896,ASSOCIAZIONE SPORTIVA DILETTANTISTICA GINNASTICA HOBBY SPORT,uikt5xwsb2,PTNSTR12T60I754X,PATANE' ESTER,300</t>
  </si>
  <si>
    <t>68ba90cecad50f3b0cf41699,91002360849,A.S.D BODY GYM CLUB APS,D8PRW5CTRA,CTTCML12L11E573D,CUTTAIA CARMELO,300</t>
  </si>
  <si>
    <t>68adfe6eb7d9c2f98562ba19,90024280852,ASSOCIAZIONE SPORTIVA DILETTANTISTICA GIOVANILE GELA,R5HF33FBS0,PLMNDR11T10D960N,PALUMBO  ANDREA ,300</t>
  </si>
  <si>
    <t>688a4c12411f5844b6546b7f,97404790152,POLISPORTIVA ORPAS,GEMLJ0DYWP,NGRCLS16T49M102Q,NEGREA FRANCO CHELSEA DANIELA,300</t>
  </si>
  <si>
    <t>688bb8296d1083aa685af324,04726310610,FB INNOVATIVE FITNESS SOCIETA' SPORTIVA DILETTANTISTICA A.R.L.,HBIHMRG2ZE,CSNLSN11C68G596X,CUSANO ALESSANDRA,300</t>
  </si>
  <si>
    <t>68baa2a47ef578f6c7928f4b,01680110697,S.S.DILETTANTISTICA M.SPORT SAN SALVO,1AXU5ZXXEK,NTSSCH15D70H926Q,IANTOSCHI SOFIA CHIARA,300</t>
  </si>
  <si>
    <t>68a87b9f1ce901f0ec9fe7bd,93001350896,ASSOCIAZIONE SPORTIVA DILETTANTISTICA GINNASTICA HOBBY SPORT,8TO1OFY3X5,CRCDSR19R65H163L,CARCAGNOLO DESIREE',300</t>
  </si>
  <si>
    <t>689363195c898d1897300240,90008290562,CENTRO UNIVERSITARIO SPORTIVO DI VITERBO,WNWOW8ROLB,MRAFRH13T41Z352P,AMARA FARAH,300</t>
  </si>
  <si>
    <t>689461134cdc6c2cbf2676d8,02596180816,A.S.D. ONLY HAPPY,Smo84btz9i,FRRVCN16P16E974N,FERRARA VINCENZO ,300</t>
  </si>
  <si>
    <t>68a1c46eaafbd576380e18be,02555750757,A.S.D. VIRTUS,ULE7XEFKCN,RSULRT19C26E506N,URSO ALBERTO,230</t>
  </si>
  <si>
    <t>68b1adf7b7d9c2f9856956a8,95611660010,SPORT GIOCANDO - ASSOCIAZIONE SPORTIVA DILETTANTISTICA APS,FJQUNIXSDZ,RGSLSS12L61L219N,RAGUSA ALESSIA,300</t>
  </si>
  <si>
    <t>688a03c66d1083aa68536f93,02608591208,ASD SPORT GARAGE,RDNO9WAOKT,CRNDVD12P05E289K,COROIAN FIRTAES  DAVID ,300</t>
  </si>
  <si>
    <t>6891c78a743177e96e477417,96060410766,Associazione Sportiva Dilettantistica LA MOVIDA,VRVRG2IWL2,BRNGLS16D50D434E,BRUNA GIULIA ALOISE,300</t>
  </si>
  <si>
    <t>68b5841019afa2a439d59cd4,01157400498,P CARLI SALVIANO ASD,AGUQY9YT0H,MZZDGI17M23E625E,MAZZI DIEGO,300</t>
  </si>
  <si>
    <t>68b6ddfdd650b8eef330162c,01060130091,SPERANZA 1912 FC,U8CS10VTBQ,KRSLCS19L01I480A,KRASNIQI LUCAS,300</t>
  </si>
  <si>
    <t>68a476b4aafbd5763810817a,93118270615,ASSOCIAZIONE SPORTIVA DILETTANTISTICA ARTI DINAMICHE,I0JSP3Z2PZ,FTTFBL19S54G596K,FATTORE FABIOLA,300</t>
  </si>
  <si>
    <t>6889c34a6d1083aa685203f1,02613570411,A.S.D. UNIONE SPORTIVA FORTUNA FANO,EVNGV5RBSG,RTALSS14E55D488J,RATA ALESSIA,300</t>
  </si>
  <si>
    <t>68a721b6aafbd5763812ffac,03040010179,ASSOCIAZIONE SPORTIVA GUSSAGO RUGBY CLUB,HHFI7CVJSO,PLBNCL18A10B157Z,PLEBANI NICOLA,300</t>
  </si>
  <si>
    <t>68b80e6bc654513a2d3a5347,90032990831,NUOVA IGEA VIRTUS SSD S.R.L.,B6GXJOUXYW,SNTMCL15M29G377U,SANTANGELO  MARCELLO ,300</t>
  </si>
  <si>
    <t>68adbd401a23ac359961c1a7,02384700684,A.S.D. CANTERA ADRIATICA F.C.,TGVOU9DI14,NTNLNZ15P27C632L,ANTONIOLI LORENZO,300</t>
  </si>
  <si>
    <t>68af2aca1a23ac359964877b,96065020180,HERE YOU CAN SOCIETA' SPORTIVA DILETTANTISTICA A RESPONSABILITA' LIMITATA,LWLFJDWA4U,ZBRVYN13A44I968F,ZABRIANU  EVELYN ,300</t>
  </si>
  <si>
    <t>689b16b7923754a122c9ece5,90011760502,ASSOCIAZIONE SPORTIVA DILETTANTISTICA BASKET CALCINAIA,4SYMVOGABS,MRNCSR14D07G702M,MARINAI CESARE,300</t>
  </si>
  <si>
    <t>688a22a09285b5df22cf8c7f,07704991210,ASDILETTANTISTICA NEW GREEN POINT,EZXZKUKROB,PGLMFR11T46F839H,PUGLIESE MAYA FRANCESCA ,300</t>
  </si>
  <si>
    <t>68bbfbe3cad50f3b0cf9fa4d,91002150810,ASD POLISPORTIVA GARIBALDINA,ZFJZO5IZ9M,LGNTMS13L18E974X,ALAGNA TOMMASO,300</t>
  </si>
  <si>
    <t>68b85a68b743d840d3801ba1,93052540874,A.S.DILETTANTISTICA IL TEMPIO 5 ,2AXYKHEHTE,CNISMN17T66C351M,IACINO SIMONA,300</t>
  </si>
  <si>
    <t>689cba27923754a122cb6037,94141660368,LUST ASSOCIAZIONE SPORTIVA DILETTANTISTICA,J4BBHLPWXQ,RHNMRN10T29F257H,RIHANI IMRAN,300</t>
  </si>
  <si>
    <t>6889cb4b8473de1f150cc272,93036700693,CLUB ACQUATICO PESCARA SSD ARL,WQXVERSPIQ,NRDVLI18C52I348I,NARDI  VIOLA,300</t>
  </si>
  <si>
    <t>6889de048473de1f150d2753,92051850706,HIDRO SPORT SSD A R.L.,NKGM8EADSF,DNTGNN17M21B519G,DI NATALE GIOVANNI,300</t>
  </si>
  <si>
    <t>688ced5a9285b5df22db9e00,93424520729,FTW ASSOCIAZIONE SPORTIVA DILETTANTISTICA,D5J9IEY678,KMRNND18C03Z222L,KUMAR ANAND,300</t>
  </si>
  <si>
    <t>6889c4108473de1f150ca8f8,91059380906,EVOLUTION GYM SOCIETA' SPORTIVA DILETTANTISTICA A RESPONSABILITA' LIMITATA,U6e01ejphm,ZRAMTN17H68G015U,AZARA MARTINA FATIMA ,300</t>
  </si>
  <si>
    <t>68bdb453cad50f3b0cfe2d1a,93077080849,ASSOCIAZIONE SPORTIVA DILETTANTISCA DON BOSCO,FJOWBFWBSA,DLBGPP16D23G273L,DI LIBERTO GIUSEPPE,300</t>
  </si>
  <si>
    <t>68938e8e743177e96e4c89a6,03855710129,LA COCCINELLA SOCIETA' SPORTIVA DILETTANTISTICA A RESPONSABILITA' LIMITATA SOCIETA' UNIPERSONALE,FFM18W5WOR,GDASVG13A65H264Z,GAD SILVIA GERGES RASHED,240</t>
  </si>
  <si>
    <t>688a1afa9285b5df22cf2aa1,90040710619,ASSOCIAZIONE SPORTIVA DILETTANTISTICA  KARATE TEAM CAPASSO GRUPPO SPORTIVO ASSOCIAZIONE NAZIONALE CARABINIERI,P0YKBS1TYW,SMNLSN15H05C291B,SIMEONE ALESSANDRO,300</t>
  </si>
  <si>
    <t>68923b114cdc6c2cbf2354a4,09977330969,ASD ATLETICO MEDA SUD,CR59O3HIZH,LRBYEA18R42F205Y,LARIBI EYA,250</t>
  </si>
  <si>
    <t>688b7a7a8473de1f1514af89,93391080723,PINETA BASKET MODUGNO ASSOCIAZIONE SPORTIVA DILETTANTISTICA,67AYOFA5PP,MLGMRZ15D09A662S,MALAGOLI MAURIZIO,300</t>
  </si>
  <si>
    <t>688ba9ac411f5844b65a58c3,07501390962,CITTA DI OPERA,HTZSIS6PVE,RSCMNL16R25F205W,RUSCILLO EMANUEL,300</t>
  </si>
  <si>
    <t>688b382d9285b5df22d47162,10342730966,DIAZACCADEMY MILANO SOCIETA' SPORTIVA DILETTANTISTICA A RESPONSABILITA' LIMITATA,BGQ213O6QK,VNTDVD14L04F205P,VANTAGGIATO DAVIDE,300</t>
  </si>
  <si>
    <t>68babc53cad50f3b0cf5c459,93060210841,SPORT LIFE EDUCATION ASD - ASSOCIAZIONE SPORTIVA DILETTANTISTICA,56VSXZ66ZN,TLLCML14H14B602I,TAIELLA CARMELO,300</t>
  </si>
  <si>
    <t>688b0f4d411f5844b655ce09,02410320200,ACQUA13 SOCIETA' SPORTIVA DILETTANTISTICA A RESPONSABILITA' LIMITATA,I2OQ9P0YC4,PLLRSP17H70A794Z,PELLITTERI AURORA SOPHIA,300</t>
  </si>
  <si>
    <t>68babc53cad50f3b0cf5c459,93060210841,SPORT LIFE EDUCATION ASD - ASSOCIAZIONE SPORTIVA DILETTANTISTICA,56VSXZ66ZN,TLLMHL12S08A089C,TAIELLA MICHELE,300</t>
  </si>
  <si>
    <t>68babc53cad50f3b0cf5c459,93060210841,SPORT LIFE EDUCATION ASD - ASSOCIAZIONE SPORTIVA DILETTANTISTICA,56VSXZ66ZN,TLLSFO11P44A089R,TAIELLA SOFIA,300</t>
  </si>
  <si>
    <t>68ac42035c5c57b105408b1e,80016570634,APD PARTENOPE ATL LEGG,FJALHOXSF4,SPSLCU13L29F839X,ESPOSITO LUCA,300</t>
  </si>
  <si>
    <t>689238fcde48b768723683ab,02661900601,ACCADEMIA FROSINONE SCSRL,KLOWB66R6Y,TDSGRL17A13I838P,TEDESCHI GABRIELE,300</t>
  </si>
  <si>
    <t>6889c7478473de1f150cb0e2,92118480802,ASD APS TRAINING &amp; REHAB CENTER,NB7EKJDF8T,VDLGPP12P23H224A,VADALA' GIUSEPPE PIO,300</t>
  </si>
  <si>
    <t>68bbb1c87bea63af7ea4d77a,97199180825,AS DILETTANTISTICA  APS Equiturismocultura,Wjrfypcmrx,MRNDNL17H08G273B,MARINO DANIEL,300</t>
  </si>
  <si>
    <t>689238fcde48b768723683ab,02661900601,ACCADEMIA FROSINONE SCSRL,KLOWB66R6Y,TDSLSN14T07I838T,TEDESCHI ALESSANDRO,300</t>
  </si>
  <si>
    <t>688fbea05c898d189727a43a,93004950817,ASSOCIAZIONE SPORTIVA DILETTANTISTICA AQUARIUS,IQNDCQNNMC,MNIGPP18M01D423R,MINEO  GIUSEPPE,300</t>
  </si>
  <si>
    <t>688a9e9c6d1083aa68566ebb,98058930789,ASD VOLLEY PARENTI,OYYALTO5QV,SPLSVR17S15D086G,SIPOLI SAVERIO,300</t>
  </si>
  <si>
    <t>68adfe6eb7d9c2f98562ba19,90024280852,ASSOCIAZIONE SPORTIVA DILETTANTISTICA GIOVANILE GELA,R5HF33FBS0,NFNJNP12B20L112H,INFANTINO JASON PRINCE ,300</t>
  </si>
  <si>
    <t>68a741914637eabec35ba162,11955500019,VO2 NUOTO TORINO SSDRL,M3F5OVSIDS,PNTCLL15H46F335M,PANETTA CAMILLA,300</t>
  </si>
  <si>
    <t>68ba96eeb743d840d38be05c,90058060873,ASDILETTANTISTICA TOP FIVE ACIREALE,9O370Q1HCD,VCCGLP17E31C351X,VECCHIO GIULIO PIO,300</t>
  </si>
  <si>
    <t>68a741914637eabec35ba162,11955500019,VO2 NUOTO TORINO SSDRL,M3F5OVSIDS,PNTRRA17R67F335R,PANETTA AURORA,300</t>
  </si>
  <si>
    <t>6888a2729285b5df22c91bc6,01519320897,AS Dilettantistica Olympus,RJNFMMXBQG,CRMNCL14R51I754V,CARAMMA NICOLE,300</t>
  </si>
  <si>
    <t>68baf0b97bea63af7ea23678,04661790289,CORPO LIBERO SOCIETA SPORTIVA DILETTANTISTICA ARL,BZQOYSQOJP,MRTJMN15P59A001U,MARTÃ­NEZ MACHADO JAZMÃ­N,300</t>
  </si>
  <si>
    <t>688a1afa9285b5df22cf2aa1,90040710619,ASSOCIAZIONE SPORTIVA DILETTANTISTICA  KARATE TEAM CAPASSO GRUPPO SPORTIVO ASSOCIAZIONE NAZIONALE CARABINIERI,P0YKBS1TYW,PLLGNN19C21C291L,PELLEGRINO GIOVANNI NOAH,300</t>
  </si>
  <si>
    <t>688b836a9285b5df22d65405,94023410015,POLISPORTIVA VENDEMINI AS DILETTANTISTICA,61GL3ZEBJC,CRLDNI19E71F335G,CIRULLI DIANA,210</t>
  </si>
  <si>
    <t>688ced5a9285b5df22db9e00,93424520729,FTW ASSOCIAZIONE SPORTIVA DILETTANTISTICA,QPYPMUV3B6,DLEMHS15S21A662P,D'ELIA MATHIAS,300</t>
  </si>
  <si>
    <t>688fbea05c898d189727a43a,93004950817,ASSOCIAZIONE SPORTIVA DILETTANTISTICA AQUARIUS,IQNDCQNNMC,DNTMHL19C12G309Y,DONATO  MICHELE ,300</t>
  </si>
  <si>
    <t>6888bba98473de1f150a5a00,03735680799,EVOLUTION CLUB SOCIETA SPORTIVA DILETTANTISTICA A RESPONSABILITA LIMITATA,UH2PRIYWFD,RNAGPP11C25D122Z,ARENA GIUSEPPE,300</t>
  </si>
  <si>
    <t>688ceca36d1083aa685e14a5,97031800788,ASDILETTANTISTICA TAEKWONDO DRAGHI ROSSANO,ALA4CRFOLI,CHRNMO16H59D086L,CHIARELLI FORCINITI NOEMI,300</t>
  </si>
  <si>
    <t>6888bba98473de1f150a5a00,03735680799,EVOLUTION CLUB SOCIETA SPORTIVA DILETTANTISTICA A RESPONSABILITA LIMITATA,UH2PRIYWFD,RNADVD13B12D122F,ARENA DAVIDE,300</t>
  </si>
  <si>
    <t>688b94176d1083aa685a4c4f,91054180798,MG DANCE STUDIO A S DILETTANTISTICA,XJOTON32HA,LPKCGR13R41D122C,LUPUKE CLOE' GRACIELLA WABIWA,300</t>
  </si>
  <si>
    <t>68a6031eaafbd57638124c06,91147740681,ASD CORPI IN MOVIMENTO ASSOCIAZIONE SPORTIVA DILETTANTISTICA,PCO0IZL2RW,VNTSAI16S68G482F,VENTURA ASIA,300</t>
  </si>
  <si>
    <t>6890f15ede48b7687233a39b,93028680911,PIZZINNOS,AUMDBUEESD,FLCSTG17M16I452F,FALCHI SANTIAGO,300</t>
  </si>
  <si>
    <t>6888a2729285b5df22c91bc6,01519320897,AS Dilettantistica Olympus,6BBUEECYSI,CRRCLN13T70C351K,CARRABINO CELINE,300</t>
  </si>
  <si>
    <t>688b2f138473de1f1512b1c9,94056240016,LAPOLISMILE S.S.D.A R.L.,KQ5ZJ5xF4J,BDLKNZ14E54Z110M,ABDUL FATAH  KENZA,240</t>
  </si>
  <si>
    <t>6889046a411f5844b64ded33,95084300102,JAKU KAI A S DILETTANTISTICA,GKG6WF6S7O,LGHDRG17S05Z336W,ELAGHA ADAM RAGAB MOUSTAFA RAGAB,300</t>
  </si>
  <si>
    <t>689da655923754a122cbd8fe,00923950083,ASS.SPORT.DILETT.MAURINA IMPERIA,0OVSHXXABH,GLSJLU19D48E290Z,GELSO JÃºLIA,270</t>
  </si>
  <si>
    <t>688a77e26d1083aa68562b4f,07503150968,A.S.D. CASSINA CALCIO,6XLXICQIW5,DLCNNS12B03Z611U,DE LA CRUZ SACRAVILCA IAN JENSSEN,300</t>
  </si>
  <si>
    <t>68948314743177e96e4dccce,01229650773,HYDROSPORT SRL SSD,6ATCFH2AMA,DLNVTI11M01G942G,DE LEONARDIS VITO,300</t>
  </si>
  <si>
    <t>688b2f138473de1f1512b1c9,94056240016,LAPOLISMILE S.S.D.A R.L.,Kq5zj5xf4j,BDLZBZ16P62D122J,ABDUL-FATAH  ZAINAB ZAHRA,240</t>
  </si>
  <si>
    <t>68b74d4b933d2db6c0410c38,92039060790,A.S.D. SPORTING LAMEZIA,8SZSNL9PCY,CRSFNC19D24M208U,CARUSO  FRANCESCO ,300</t>
  </si>
  <si>
    <t>6888a2729285b5df22c91bc6,01519320897,AS Dilettantistica Olympus,FVMOL7BXJX,LRSNHL14A13I754W,LA ROSA NICHOLAS,300</t>
  </si>
  <si>
    <t>688a46ce8473de1f15103b4b,97986100580,A.S.D. FALCHI RUGBY MONTEROTONDO,PM708Z9ZYC,SLMTMS15H04F023M,SELMANI TOMAS,300</t>
  </si>
  <si>
    <t>688a0db49285b5df22ced2b9,02180740975,FUTURA CLUB PRATO SOCIETA' SPORTIVA DILETTANTISTICA a R.L.,BHREYKRW15,LMAGRL16A10G999E,ALAIMO GABRIELE,300</t>
  </si>
  <si>
    <t>688a46ce8473de1f15103b4b,97986100580,A.S.D. FALCHI RUGBY MONTEROTONDO,PM708Z9ZYC,SLMLNM12M20B455F,SELMANI ALBANO MANUEL,300</t>
  </si>
  <si>
    <t>688b20b98473de1f1512272f,93074810818,"TEAM RUGBY ""GLI ELIMI"" A.S.D.",8TQOHIUMFB,PZZVTR18C61D423N,PEZZIMENTI  VITTORIA ,300</t>
  </si>
  <si>
    <t>68bb1c5d7bea63af7ea3c20e,09192580018,ASSOCIAZIONE SPORTIVA DILETTANTISTICA RIVER 1951,4RVKAILP39,LFHMMD14T26Z229R,ALFAHED MAHMOUD,250</t>
  </si>
  <si>
    <t>6899cccc1d2fb0e498e69d52,90096780573,ASSOCIAZIONE SPORTIVA DILETTANTISTICA KAIZEN KARATE-DO RIETI,URH75YVIED,SDQMNA19D41H282U,SIDQI AMINA,300</t>
  </si>
  <si>
    <t>68bbb1c87bea63af7ea4d77a,97199180825,AS DILETTANTISTICA  APS Equiturismocultura,Wjrfypcmrx,RSSMTN12C67G273C,RUSSOTTO MARTINA,300</t>
  </si>
  <si>
    <t>68b6ffb2d650b8eef3311b8f,92074210722,A.S.D. DOXA,EBSZWDLQG8,CNSMHL19E22A662R,CONSIGLIO MICHELE,300</t>
  </si>
  <si>
    <t>68b5841019afa2a439d59cd4,01157400498,P CARLI SALVIANO ASD,AGUQY9YT0H,CHRLYS18A27E625F,CHARROUKI ILYAS,300</t>
  </si>
  <si>
    <t>68bbb1c87bea63af7ea4d77a,97199180825,AS DILETTANTISTICA  APS Equiturismocultura,Wjrfypcmrx,RSSRRA16S44G273P,RUSSOTTO AURORA,300</t>
  </si>
  <si>
    <t>68b6ffb2d650b8eef3311b8f,92074210722,A.S.D. DOXA,EBSZWDLQG8,CNSMZS19E22A662E,CONSIGLIO  MAURIZIO SAMUEL,300</t>
  </si>
  <si>
    <t>689cafa0bdf73c1317cd662a,01524060470,KIN SORI TKD ASD,SHZ71WQKUK,VTDFNC18R18G713A,VOTADORO  FRANCESCO ,300</t>
  </si>
  <si>
    <t>68a974d71ce901f0eca0c558,91020430889,"A.S.D.""VITTORIA FOOTBALL CLUB""",WURIBJC4XD,CSCNNZ18M15M088K,CASCONE NUNZIO,300</t>
  </si>
  <si>
    <t>68b880a57bea63af7e95549d,93007850188,ASSOCIAZIONE SPORTIVA DILETTANTISTICA OLIMPIC CENTER STRADELLA,CSWKLTEXRX,LCEBRC19L63I968C,LECA BEATRICE IOANA,300</t>
  </si>
  <si>
    <t>688b2ebe6d1083aa68577932,00996160677,ROSETO CALCIO,YQVU6NUPPI,FNANDR19A06I348X,FANI ANDREA,300</t>
  </si>
  <si>
    <t>6891a0e75c898d18972a8144,00331960419,VILLA SMARTINO,T9KJRCVFAF,PNTPTR15S17G479Y,PINTONELLO PIETRO,300</t>
  </si>
  <si>
    <t>6891a0e75c898d18972a8144,00331960419,VILLA SMARTINO,T9KJRCVFAF,PNTGMR12S16G479O,PINTONELLO GIANMARCO,300</t>
  </si>
  <si>
    <t>6891a0e75c898d18972a8144,00331960419,VILLA SMARTINO,T9KJRCVFAF,BRAMTT15E06M052L,BAREI MATTIA,300</t>
  </si>
  <si>
    <t>688a1cc8411f5844b6524ac4,90004270840,"POLISPORTIVA ""VENERE""ASS.NE SPORT. DILETT.",EL4JRIYGZR,BRGMLY13M46B602D,BURGIO EMILY ,300</t>
  </si>
  <si>
    <t>68ac16be1a23ac35995ebaa0,03420940961,ASSOCIAZIONE SPORTIVA DILETTANTISTICA S.D.S. ARCOBALENO,G5LFDXNRTJ,LRBRTL15D48F119V,ELARABY RITTAL MOSAAD,260</t>
  </si>
  <si>
    <t>68ad5b2db7151def1d59ec9f,04617180874,A.S. GIAVI' PEDARA VOLLEY,XBDXIM0IGF,PNBDRD17H29C351N,PANEBIANCO EDOARDO,300</t>
  </si>
  <si>
    <t>68b4bf262dbae14cf38801bb,97097820837,A.S. DILETTANTISTICA POWER TEAM MESSINA,Dye4nklsyf,RSSCHR16H62F158H,ROSSI CHIARA ,300</t>
  </si>
  <si>
    <t>68b8a1cc7bea63af7e962b4c,95601620016,NUOVO TEATRO STUDIO DANZA S.S.D.a R.L.,ZWRTXGERGQ,FDAMLK14B51D208B,MALAK  AFIDI ,300</t>
  </si>
  <si>
    <t>68ac16be1a23ac35995ebaa0,03420940961,ASSOCIAZIONE SPORTIVA DILETTANTISTICA S.D.S. ARCOBALENO,G5LFDXNRTJ,LRBRDM11M56Z336Q,ELARABY REINAD MOSAAD,260</t>
  </si>
  <si>
    <t>689cc01fbdf73c1317cd9e3c,97062270794,A.S.D. VIGOR CATANZARO,S0GN24D44K,MSCDNL15C02C352F,MASCIARI DANIEL,300</t>
  </si>
  <si>
    <t>68b9f873b743d840d38ac036,97364330825,A.S.D. NOU CAMP CAPACI CALCIO A 5,JSL7NYVFUS,NEESVT18E12G273Y,ENEA SALVATORE,300</t>
  </si>
  <si>
    <t>68879d2a8473de1f15089166,06213260729,ASD AVANTI DELFINI ALTAMURA,T6XZUQKH9N,MKRMMM17T18A225J,MOHAMMED MOKRACHI,300</t>
  </si>
  <si>
    <t>688a275b8473de1f150f65cd,91054330799,ASD LION KING,8CNMFAG6EB,LMRNTN16E10D122N,LUMARE ANTONIO,300</t>
  </si>
  <si>
    <t>688c8e9b411f5844b65c1471,94500350726,A.S. DILETTANTISTICA PALLAMANO ALTAMURA,PJ7EM2RQSL,MKRRSS14H65A225N,ROUMAISSAE MOKRACHI,300</t>
  </si>
  <si>
    <t>688b4ad88473de1f15139bb4,97381250824,SPORT &amp; PERFORMANCE ACADEMY,CMEAPEZLGQ,SCCDVD13R23G273C,SCIACCA DAVIDE ,300</t>
  </si>
  <si>
    <t>688a2e1d411f5844b6530f0a,91018780873,ASDilettantistica I CALATINI,VSMLLOBXYS,LMNGLI17B57B428K,LA MANTIA GIULIA,300</t>
  </si>
  <si>
    <t>68a74ae21ce901f0ec9eb952,95053580635,ASD SCACCHISTICA PARTENOPEA,r7bdnywg0x,KSWRNM17L26F839L,KOSWATTA MUHANDIRAMAGE RAYON MICHELE THAMEL,300</t>
  </si>
  <si>
    <t>68b94454b743d840d383ec03,92002580899,ASSOCIAZIONE SD VOLLEY CLUB AVOLA,XVATCZKIPI,VLVCHL14H56F943J,VALVO CHLOE,300</t>
  </si>
  <si>
    <t>688b5159411f5844b65866a5,96031900788,ASD CLUB CULTTTO,GFVVLW7SDM,CSCGLI19L50C349V,CASCINO GIULIA,300</t>
  </si>
  <si>
    <t>68b85a68b743d840d3801ba1,93052540874,A.S.DILETTANTISTICA IL TEMPIO 5 ,NMMANU2YKQ,SNTTTR13M05C351H,SANTANGELO ETTORE,300</t>
  </si>
  <si>
    <t>68ad6eefb7d9c2f98560d10c,02020630501,ASSOCIAZIONE SPORTIVA DILETTANTISTICA VOLLEY CLUB CASCINESE,B9H4T7VWVY,HDRNLO13T23Z100H,HIDRI NOEL,300</t>
  </si>
  <si>
    <t>6891f6e6de48b76872358c71,91040070806,A.S.D. SIRIUS,LYPMWYZCWM,RTTSMO19R71G791R,RATTAB SOUMAIA,300</t>
  </si>
  <si>
    <t>6899860e923754a122c763d9,04275830406,ASDilettantistica FIGHT CLUB,JCNQ0XRQIM,FZLRNE17T65H199E,FAZLIU ERINA,300</t>
  </si>
  <si>
    <t>68bdc0b07bea63af7eaaed5b,03055510840,ASD FUTSAL ACADEMY CANICATTI',AKE4WFPOVW,CLNCLD16T29B602F,CILONA CLAUDIO,300</t>
  </si>
  <si>
    <t>6888e2848473de1f150b3608,02371170792,MARCELLINARA,K9OJ7Z2PQL,MRCVTR15B13C352U,MERCURIO VITTORIO,300</t>
  </si>
  <si>
    <t>68ac0e751a23ac35995ea1de,01502810342,ASD POLISPORTIVA COOP PARMA 1964,6XPJ9DPVHG,GNADDG16B11G337H,GAINA EDUARD GABRIEL ,300</t>
  </si>
  <si>
    <t>68bb076c7ef578f6c796a6f1,03710130653,VIRTUS A.S.D.,CWJYIHXTXI,SCILSS19S48A509W,SICA ALESSIA,300</t>
  </si>
  <si>
    <t>68bc27f07ef578f6c799c2dc,97096560798,ASSOCIAZIONE SPORTIVA DILETTANTISTICA JONICA ACADEMY,KFHLCWDMLT,CHRSTS17P05Z138K,CHURIK SVIATOSLAV,300</t>
  </si>
  <si>
    <t>6888e2848473de1f150b3608,02371170792,MARCELLINARA,K9OJ7Z2PQL,MRCSMN18D16C352J,MERCURIO SIMONE,300</t>
  </si>
  <si>
    <t>68ac0e751a23ac35995ea1de,01502810342,ASD POLISPORTIVA COOP PARMA 1964,PRZVGXMN9U,GNAVNN18H65E253S,GAINA EVELIN-IOANA ,300</t>
  </si>
  <si>
    <t>688a2a1a9285b5df22cfcb13,03881260784,POLISPORTIVA EDUCATIVA GAMA SCALEA A.S.D. - APS,JFYSJ3EBLS,CMPNNL17R19E409F,CIAMPA ANTONELLO,300</t>
  </si>
  <si>
    <t>688c7e4b8473de1f1516fb4b,01826550335,AUDAX CALCIO LIBERTAS,R9BR3DCPNF,FFNBLM19E01Z110W,FOFANA ABDOUL MALICK,280</t>
  </si>
  <si>
    <t>6891a0e75c898d18972a8144,00331960419,VILLA SMARTINO,T9KJRCVFAF,CBRLNI14T03G479R,CIBURCIU ILAN,300</t>
  </si>
  <si>
    <t>688890839285b5df22c8ac2f,93104270611,A.S.DILETTANTISTICA KARMA,YMVOKLIOLN,LMBLND19S47E932V,LOMBARDI IOLANDA,300</t>
  </si>
  <si>
    <t>688bea928473de1f1516415b,97104970831,ASD CASTANEA BASKET 2010,WSHBB5TBFI,CLVRRT16E04F158T,CALVO ROBERTO,300</t>
  </si>
  <si>
    <t>68bdc0b07bea63af7eaaed5b,03055510840,ASD FUTSAL ACADEMY CANICATTI',AKE4WFPOVW,FCUSFN18M07B602J,FUCÃ  STEFANO,300</t>
  </si>
  <si>
    <t>68bd5d817bea63af7ea99a5b,02317170658,"ASSOCIAZIONE SPORTIVA DILETTANTISTICA ""L. IN.G. MONDO NAZIONE""",QDKYV5MPZS,SCHNTN14R22H931R,SCHMID ANTONIO,300</t>
  </si>
  <si>
    <t>68b85a68b743d840d3801ba1,93052540874,A.S.DILETTANTISTICA IL TEMPIO 5 ,NMMANU2YKQ,NCSNLG12P53C351K,NICOSIA NICOLE AGATA,300</t>
  </si>
  <si>
    <t>6889ddec9285b5df22cd55d7,07902900633,A.S.D. ARENACCIA A.P.S. ONLUS,6FTL5C4QVL,RSSMRA11A28F839Z,RUSSO MARIO,300</t>
  </si>
  <si>
    <t>689c97361d2fb0e498e9778f,04792720759,EVO REAL FITNESS SSD A RL,LRXLEMHVIV,PSCGIO14A55D862R,PASCALI GIOIA,300</t>
  </si>
  <si>
    <t>68bbb1c87bea63af7ea4d77a,97199180825,AS DILETTANTISTICA  APS Equiturismocultura,TXNDJBAQGY,DBLSPH14H52G273S,DI BELLA SOPHIE,300</t>
  </si>
  <si>
    <t>68b95ddccad50f3b0cece1cd,06533910821,A.S.DILETTANTISTICA.C OLIMPIA,PUGMD8BQHX,GRNKVN14B14G273U,GUARNERI  KEVIN,40</t>
  </si>
  <si>
    <t>6899bfaeb2dc051899dea0de,06260970659,GYM FLOWER SOCIETA SPORTIVA DILETTANTISTICA SRL.,TQQXBK288N,SCHMRA18S63H860N,SCHMID MARIA,300</t>
  </si>
  <si>
    <t>68b95ddccad50f3b0cece1cd,06533910821,A.S.DILETTANTISTICA.C OLIMPIA,YCXEELIQXO,RDELSY15M58G273J,REDA ALISYA,40</t>
  </si>
  <si>
    <t>68adccbb5c5c57b105434754,03477630820,A.S.D. CITTA' DI CARINI,3J1ESJRSIR,SCLNCL13D28G273Z,SCALAVINO NICOLO',300</t>
  </si>
  <si>
    <t>68adccbb5c5c57b105434754,03477630820,A.S.D. CITTA' DI CARINI,3J1ESJRSIR,SCLMNL13D28G273N,SCALAVINO MANUEL,300</t>
  </si>
  <si>
    <t>6895b7e15c898d189733ebb3,80014760476,A.S.D. SOCIETA' GINNASTICA FERRUCCI LIBERTAS,GS2J8DA5S1,BBRSFA15A43G713K,ABOUIBRAHIM SAFIA,60</t>
  </si>
  <si>
    <t>6894f00b743177e96e4f477a,91021090880,ASSOCIAZIONE SPORTIVA DILETTANTISTICA DREAM SOCCER,ZBDIDOXG9L,GTTDGI16L05M088H,GATTO DIEGO,300</t>
  </si>
  <si>
    <t>6899bfaeb2dc051899dea0de,06260970659,GYM FLOWER SOCIETA SPORTIVA DILETTANTISTICA SRL.,Q85Y8BUHDG,CRTRRT11S09G813R,CAROTENUTO ROBERT GIUSEPPE ,300</t>
  </si>
  <si>
    <t>68932dc35c898d18972e8c3a,92009080893,ACCADEMIA KARATE BARTOLO A.S. DILETTANTISTICA,0FOFMPWH9Z,KHDYDI13E01Z352F,KHEDHARI IYED,300</t>
  </si>
  <si>
    <t>68932dc35c898d18972e8c3a,92009080893,ACCADEMIA KARATE BARTOLO A.S. DILETTANTISTICA,0FOFMPWH9Z,KHDYBA16C25Z352E,KHEDHARI AYOUB,300</t>
  </si>
  <si>
    <t>68af2003b7d9c2f98564e5ed,97294610155,ASSOCIAZIONE SPORTIVA DILETTANTISTICA POLISPORTIVA O.S.A.B. 1990,PA9R7RI2MZ,LKIRRA19P50F205V,LIKA AURORA,150</t>
  </si>
  <si>
    <t>6889de048473de1f150d2753,92051850706,HIDRO SPORT SSD A R.L.,FLJUDRMLD4,DSSRRT19S03F205C,DESSENA ROBERTO,300</t>
  </si>
  <si>
    <t>6889c4108473de1f150ca8f8,91059380906,EVOLUTION GYM SOCIETA' SPORTIVA DILETTANTISTICA A RESPONSABILITA' LIMITATA,U6E01EJPHM,GRDCHR19P66G015Z,GIORDANO CHIARA,300</t>
  </si>
  <si>
    <t>68b806e8d58e14029f31ecf0,93014800580,ASD PALLAVOLO OLEVANO,WFXAJ8T9J2,LDNBRC12T67G274A,LAUDENZI BEATRICE,300</t>
  </si>
  <si>
    <t>688cba34411f5844b65cb23b,90052580611,ASSOCIAZIONE SPORTIVA DILETTANTISTICA GT 10 PALLA AL CENTRO,66SJSMHU0T,PNNVCN19D26B963N,PENNACCHIO VINCENZO,300</t>
  </si>
  <si>
    <t>688fbea05c898d189727a43a,93004950817,ASSOCIAZIONE SPORTIVA DILETTANTISTICA AQUARIUS,IQNDCQNNMC,GHMNHR16P03D423U,GHIMAJI NADHIR,300</t>
  </si>
  <si>
    <t>68bd5d817bea63af7ea99a5b,02317170658,"ASSOCIAZIONE SPORTIVA DILETTANTISTICA ""L. IN.G. MONDO NAZIONE""",QDKYV5MPZS,MTAYSF15E23F912E,MTAI YOUSSEF,300</t>
  </si>
  <si>
    <t>688fbea05c898d189727a43a,93004950817,ASSOCIAZIONE SPORTIVA DILETTANTISTICA AQUARIUS,IQNDCQNNMC,GHMYSN12B09D423D,GHIMAJI YASSIN,300</t>
  </si>
  <si>
    <t>68baa83fcad50f3b0cf4eac8,95295050637,ASD DAVIS DANCE,IIWF7ILQYS,VRGNTN18C66F839I,AVERGA ANTONIA,300</t>
  </si>
  <si>
    <t>68af1e71b7151def1d5e5a79,01691970980,C.S.I. ORATORIO CALCINATO ASSOCIAZIONE SPORTIVA DILETTANTISTICA,UMBX7SIQ6W,NNGBDA17A15D284Z,NIANG ABDOU,80</t>
  </si>
  <si>
    <t>68af1e71b7151def1d5e5a79,01691970980,C.S.I. ORATORIO CALCINATO ASSOCIAZIONE SPORTIVA DILETTANTISTICA,V85IQDO6OP,NNGMDB12R30D284D,NIANG MAMADOU BASSIROU,100</t>
  </si>
  <si>
    <t>688b4ad88473de1f15139bb4,97381250824,SPORT &amp; PERFORMANCE ACADEMY,CMEAPEZLGQ,MCLMCL18C11G273N,MACALUSO MARCELLO ,300</t>
  </si>
  <si>
    <t>68b83b03933d2db6c0442635,90026780842,A.S.DILETTANTISTICA BULL E FITNESS,FTYTHEMSD9,MNTGRL19P09B602U,MONTANTI GABRIELE,300</t>
  </si>
  <si>
    <t>68b83b03933d2db6c0442635,90026780842,A.S.DILETTANTISTICA BULL E FITNESS,FTYTHEMSD9,MNTNTN11B25B602S,MONTANTI ANTONIO,300</t>
  </si>
  <si>
    <t>68a735732a9ccbc78db7afb3,97238670828,Associazione sportiva dilettantistica Sporting Villabate,C123J8ZNV0,PSIFNC13S11G273E,PISA FRANCESCO,300</t>
  </si>
  <si>
    <t>68bdc0b07bea63af7eaaed5b,03055510840,ASD FUTSAL ACADEMY CANICATTI',AKE4WFPOVW,RSSDNL15C31B602C,ROSSELLI DANIEL,300</t>
  </si>
  <si>
    <t>688b11198473de1f1511b63f,92074430858,ASD ACADEMY SANCATALDESE,BUPWPV9KXM,MSRNGL19R27C342H,MISERANDINO ANGELO,300</t>
  </si>
  <si>
    <t>688c7e4b8473de1f1516fb4b,01826550335,AUDAX CALCIO LIBERTAS,R9BR3DCPNF,KHLYSF20C26G535M,KHALED YOSEF ,280</t>
  </si>
  <si>
    <t>68babdacb743d840d38dcc06,95008090581,AS DILETTANTISTICA TC SEGNI,OL6WC1Q6JC,PNTMTT14R16Z611O,PANETTI MATTEO,300</t>
  </si>
  <si>
    <t>68889ce39285b5df22c8e7a0,04988790756,TEAM PUGLIA SOCIETA' COOPERATIVA SPORTIVA DILETTANTISTICA,NZNBTAESXY,SRRVTR19C51D883P,SERRA VITTORIA,300</t>
  </si>
  <si>
    <t>688b16c56d1083aa6856d11c,94028990136,CULTURAL CHINESE ART ACADEMY ASSOCIAZIONE SPORTIVA DILETTANTISTICA,SQIAXU2COB,PNACRS16M08F133Z,PANI CHRISTIAN,300</t>
  </si>
  <si>
    <t>68a6147c4637eabec35a4439,01084420957,ASSOCIAZIONE SPORTIVA DILETTANTISTICA S.S. ARCIDANO,SLEAFPTJWK,MRNDLA19P43G113V,MARONGIU ADELE ,300</t>
  </si>
  <si>
    <t>68b9aca67ef578f6c78e276b,94092950545,SCHOOL OF DANCING SPRING ASDilettantistica,YTNIMZVUEB,PCALNE15E42G478B,PACI ELINA,300</t>
  </si>
  <si>
    <t>68b36eedbc55a9ae51fb8f0f,97105110833,AGA MESSINA,YDQWDYWK9P,BRNGMR16M28F158W,BRANDA GIANMARCO ,300</t>
  </si>
  <si>
    <t>68adccbb5c5c57b105434754,03477630820,A.S.D. CITTA' DI CARINI,3j1esjrsir,BLLGRL12R16G273N,BELLOMONTE GABRIEL,300</t>
  </si>
  <si>
    <t>6889c4108473de1f150ca8f8,91059380906,EVOLUTION GYM SOCIETA' SPORTIVA DILETTANTISTICA A RESPONSABILITA' LIMITATA,U6E01EJPHM,GIURHL13P70G015P,GIUA RACHELE ,300</t>
  </si>
  <si>
    <t>689489d3743177e96e4ddffe,98083340780,AS DILETTANTISTICA TIME FOR DANCING,KK5QD3J7SB,SCILMR19S51C349J,ISAC ELLA MARIA,300</t>
  </si>
  <si>
    <t>689d8543b2dc051899e24adb,90081190085,A.S.D. VIRTUS SANREMESE CALCIO,2TBPGFHBFO,RVDJJQ16P08Z605H,RIVADENEIRA MUSELLO JOSE JOAQUIN,300</t>
  </si>
  <si>
    <t>688b244e411f5844b656be6c,95089800106,ASD ABCDANZA,OPRM373SAN,BYRSLK16P54D969I,BOYARSKA  SOFIA OLEKSANDROVNA ,300</t>
  </si>
  <si>
    <t>68b15190b7d9c2f985687d67,04677160287,RUGBY MONSELICE ASD,36U450RYQ1,CRLLSE13A09F382Z,CARLI ELIAS,300</t>
  </si>
  <si>
    <t>688b244e411f5844b656be6c,95089800106,ASD ABCDANZA,8TWP6IFTG7,BRSNLL13P42D969T,BOIARSKA  NICOLE OLEKSANDROVNA ,300</t>
  </si>
  <si>
    <t>688f26c5de48b768723033a8,05273430651,F.S.A. S.S.D. A R.L.,2y6udesawv,CPPLRA19S51I438D,COPPOLA LARA,300</t>
  </si>
  <si>
    <t>688dd7b1411f5844b65ef0e3,90032200926,ASD VOLLEY PROJECT,RKHBZ5K8LD,PCNJCP16L29B745S,PACINI JACOPO ,300</t>
  </si>
  <si>
    <t>688b94176d1083aa685a4c4f,91054180798,MG DANCE STUDIO A S DILETTANTISTICA,XJOTON32HA,MRCRRA15R54D122Y,MARCHESE AURORA,300</t>
  </si>
  <si>
    <t>68baee327ef578f6c79587ed,01116190099,FINALE,RQXKC80ZVT,SDOHMD17D03G605F,SOUIDI AHMED,300</t>
  </si>
  <si>
    <t>68baee327ef578f6c79587ed,01116190099,FINALE,RQXKC80ZVT,SDODMA11T01G605S,SOUIDI ADAM,300</t>
  </si>
  <si>
    <t>6894bad24cdc6c2cbf2746a2,02313700417,SPORTFLY ARL,ICS9KG1KG2,TROMMD14B01D789Y,TOURE MOUHAMED,300</t>
  </si>
  <si>
    <t>68b891db7bea63af7e95cf5a,94221690632,A.S.D. POLISPORTIVA CSI ATTIVITÃ€ SPORTIVA,UFFADFW8EG,GTTLNZ15M10F839V,GATTO LORENZO,300</t>
  </si>
  <si>
    <t>68baf7017ef578f6c795f299,97354480820,ASDILETTANTISTICA JUDO VIRTUS,NUXB1MLZ6B,NTOLCU16C43G273D,NOTO LUCIA,300</t>
  </si>
  <si>
    <t>68b0695cb7d9c2f985676d78,03365500788,AMPHIIOS S.C.R.L. DILETTANTISTICA,IHZOQUJ8WW,BSSSRA19P53D086D,BOSSIO SARA,300</t>
  </si>
  <si>
    <t>68b1c4aacd4ceff433b63202,01419760937,Associazione Sportiva Dilettantistica Nuovo Basket 2000,FO5RQ18DL9,THMHTH16S16H223S,THIAM HAMETH,300</t>
  </si>
  <si>
    <t>68ba8b0b7ef578f6c79159c8,82004590368,POLISPORTIVA G. PICO APS ASD,3FVVNMDCDL,TTTMTG14C65G273C,TETTEH TORRES MARTA GINEVRA,300</t>
  </si>
  <si>
    <t>68bda6217bea63af7eaa816a,04795560616,ASD ALMA DANCE ACADEMY,N8JOAZUH8Z,MRLJMN17A41A512G,MUROLO JASMINE,300</t>
  </si>
  <si>
    <t>68930af8de48b76872377a0c,97685440014,associazione polisportiva dilettantistica De Coubertin,15YLQWTJWR,GRCGRL19R01L219N,GRIECO GABRIELE,300</t>
  </si>
  <si>
    <t>68a882964637eabec35ce01e,95156700635,AS DILETTANTISTICA SPORTING CLUB AMALFITANO,HTXMRBE4RX,DRGSLL15H69F839N,DE ROGATIS ISABELLA HANA,300</t>
  </si>
  <si>
    <t>68922ba85c898d18972cfd56,97022780791,US CATANZARO CENTRO BASKET ASD,SSNI42HAUQ,FRGGPP16R30C352C,FARAGO' GIUSEPPE PIO,300</t>
  </si>
  <si>
    <t>689e04a11d2fb0e498ea8653,02161240359,ASD TAEKWONDO TRICOLORE,QAMCRW6QTZ,FGACRS12A15G964D,AFAGA CHRISTIAN,300</t>
  </si>
  <si>
    <t>688ca87a411f5844b65c76af,90018490822,ATLETICO CASTELDACCIA ASSOCIAZIONE SPORTIVA DILETTANTISTICA,R7XTKWD6WD,BTRSVT19A04G273O,BUTERA SALVATORE,300</t>
  </si>
  <si>
    <t>688b85846d1083aa6859e207,90046490802,HOPE BASKET RTJ BOVALINO,6F9JVIVQCV,TLLGNN16C23D976E,TALLARITA GIOVANNI,290</t>
  </si>
  <si>
    <t>68bdb453cad50f3b0cfe2d1a,93077080849,ASSOCIAZIONE SPORTIVA DILETTANTISCA DON BOSCO,FJOWBFWBSA,SCZVCN16D23A089Y,SCOZZARI VINCENZO,300</t>
  </si>
  <si>
    <t>68bdb46a7bea63af7eaac02b,92119330287,A.S.D. LIBERTAS TORREGLIA,SD24QGRQFR,PRNGLC13A02B563K,PIRAN GIANLUCA,300</t>
  </si>
  <si>
    <t>689b64e7bdf73c1317cbd0e0,02841630607,A.S.D. ROCCASECCA TST,G97KBNXTAJ,BBTFRC18M19C034P,ABBATE FEDERICO,300</t>
  </si>
  <si>
    <t>6899aaa4b2dc051899de4638,02926270360,SOCIETA' SPORTIVA DILETTANTISTICA DOGALI SRL,YR2AMKJYSI,TLLRHN16T67F257V,TELLO RAYHANA,300</t>
  </si>
  <si>
    <t>68890ece9285b5df22cbd601,01824160608,ASD NBA NUOVO BASKET ALATRI,TKEP2S8JLF,DCSRCR19B17I838G,DI COSTANZO  RICCARDO,300</t>
  </si>
  <si>
    <t>68a882964637eabec35ce01e,95156700635,AS DILETTANTISTICA SPORTING CLUB AMALFITANO,P9FTUK1RPI,CRCCMN13T21F839X,CROCELLA CARMINE,300</t>
  </si>
  <si>
    <t>68b58db6bc55a9ae51fe7031,94071200300,A.S.DILETTANTISTICA SPORT TEAM JUDO UDINE,SKABT72VLK,LPTRWN15B41Z216K,LAPUT ARWENA,300</t>
  </si>
  <si>
    <t>68b721a7933d2db6c0400f5c,05892070722,ASD SANTERAMO CALCIO,4txdmgp7g6,GNNLCN14H19A048O,GIANNINI LUCIANO,300</t>
  </si>
  <si>
    <t>68af1703b7d9c2f98564ac57,90036570878,ASS.NE SPORTIVA DILETT. CULT. RICR. S. NICOLO',DARCYJZ4EW,MNTFPP19S19A089L,MONTEFORTE  FILIPPO ,300</t>
  </si>
  <si>
    <t>68b9bb02cad50f3b0cf0c9e4,91069210796,ASD RS DANCE ACADEMY,IFPNX7MVJG,VNOMRA17D55D122S,VONA  MARIA ,300</t>
  </si>
  <si>
    <t>68ba87cbb743d840d38b6f90,91503090150,ASSOCIAZIONE SPORTIVA DILETTANTISTICA GINNASTICA ARTISTICA CASSINA,238EZPIEZC,SSSRRA16C60M052E,SASSI AURORA ,300</t>
  </si>
  <si>
    <t>688ba17d9285b5df22d72e14,91003110474,ASSOCIAZIONESPORTIVADILETTANTISTICA UNIONE PALLAVOLO VALDINIEVOLE,YKGSTT0UZC,MSTRCC13L54G491P,MAISTO  REBECCA ,300</t>
  </si>
  <si>
    <t>68be8b8e38498b467bf15145,80007170915,SOCIETA SPORTIVA DILETTANTISTICA  POL SUPRAMONTE,USKRWK9AQ3,MRNMSS13S48F979H,MARINI MELISSA,300</t>
  </si>
  <si>
    <t>68aef9541a23ac359963b7fb,91070020796,UNION KROTON 1988,FIE4ULWB2K,SNTVCN18E07D122S,SANTORO  VINCENZO ,300</t>
  </si>
  <si>
    <t>689b16b7923754a122c9ece5,90011760502,ASSOCIAZIONE SPORTIVA DILETTANTISTICA BASKET CALCINAIA,4SYMVOGABS,TBKLVE14M23G843F,TABAKU ELVI,300</t>
  </si>
  <si>
    <t>6890e4c7de48b76872337922,91071610405,ASSOCIAZIONE SPORTIVA DILETTANTISTICA TAEKWONDO OLIMPIC CATTOLICA,RX48F9GWPU,PRNMYS14P49H294A,PARENTE MARYSOL,300</t>
  </si>
  <si>
    <t>68932dc35c898d18972e8c3a,92009080893,ACCADEMIA KARATE BARTOLO A.S. DILETTANTISTICA,0FOFMPWH9Z,GRNPKM13S19F258W,GARANTE PAOLO KAMEL,300</t>
  </si>
  <si>
    <t>688a1ace6d1083aa6854121c,94009900120,ASSOCIAZIONE SPORTIVA DILETTANTISTICA SALUS GERENZANO,VOGSCPELBJ,RCJJLA13H61I441N,RECAJ AJLA,300</t>
  </si>
  <si>
    <t>68ac17265c5c57b1053fa92e,02006590497,UAPPALA SPORTING CLUB  VILLA  LLOYD SSDRL,ZDS7KQJ4WU,CRSNCL17R16E625Y,CARUSO NICCOLÃ²,300</t>
  </si>
  <si>
    <t>689307a9de48b7687237683c,96052040787,A.S. AMB DILETTANTISTICA,CJ8FCYHVLX,MZZMIA19A49D086D,MAZZOTTA MIA,60</t>
  </si>
  <si>
    <t>68b70f10c654513a2d371e7d,90019450551,JUDO KUMIAI ORVIETO ASD,B4TCIFPQTR,CSRSML17L28G148J,CESARETTI SAMUELE,300</t>
  </si>
  <si>
    <t>68b9c5ee7bea63af7e9d07e2,90244680733,A.S.D. POLISPORTIVA NEW SPORTING,KZQAYITWTU,CRLPQL13P20A662P,CIARELLA PASQUALE ,270</t>
  </si>
  <si>
    <t>68b78512c654513a2d38eb57,91153910350,AMICI VV.F. VOLLEY ASSOCIAZIONE SPORTIVA DILETTANTISTICA,8JMR8NLWBY,CBLLNZ12S14H223H,CAOBELLI LORENZO ,300</t>
  </si>
  <si>
    <t>68bbf31d7bea63af7ea57ecc,92176590922,ASD CALCIO COSTA ORIENTALE SARDA SARRABUS-OGLIASTRA,XEQLXHLL10,CRNSML11E09E441H,CORONA SAMUELE,300</t>
  </si>
  <si>
    <t>68b860c7b743d840d380708b,95247880164,ACCADEMIA SPORTIMAGNA ASD,BHBTEGPXVA,KKCZCR12P17A794S,AKKOUCH ZACCARIA,300</t>
  </si>
  <si>
    <t>68b837d5d650b8eef3354605,01345620031,PORTA MORTARA BASEBALL  Softball NOVARA AS Dilettantistica,V7BTH9BQ70,CRPDND12A31Z505E,CARPIO NUNEZ ADRIAN DARIEL,250</t>
  </si>
  <si>
    <t>6888e56a9285b5df22cb201d,93014400845,ASSOCIAZIONE SPORTIVA DILETTANTISTICA  ATHENA,Z5A9QGZWVX,SFNGPP18M10G273K,SAFINA GIUSEPPE,300</t>
  </si>
  <si>
    <t>68b3fcafbc55a9ae51fbab1a,93120820662,Associazione Sportiva Dilettantistica AURORA,TGYZWAAXPS,DCRFNC13P04C632G,DI CARLO FRANCESCO,300</t>
  </si>
  <si>
    <t>68b3fcafbc55a9ae51fbab1a,93120820662,Associazione Sportiva Dilettantistica AURORA,TGYZWAAXPS,DCRMNL11T16C632M,DI CARLO EMANUELE,300</t>
  </si>
  <si>
    <t>68be8b6d70447123607e8b30,04700800404,ASSOCIAZIONE SPORTIVA DILETTANTISTICA CITTA' DI CATTOLICA FC,IOKOHVPMMF,CPBNDR19P14H294F,CAPOBIANCO ANDREA,300</t>
  </si>
  <si>
    <t>6889368b6d1083aa68519bb2,91086310934,DANCE MOB SSDILETTANTISTICA A RL,70clgbdxww,DPLDNJ18S29G888X,DE PAOLI DAMON JOSEPH,300</t>
  </si>
  <si>
    <t>688a168c411f5844b6520313,05047750962,ASD SETTEMBRINI BASKET COLOGNO,FIIXNQIKX4,LTTVLY11H15Z138J,LOTOTSKYY VITALIY,300</t>
  </si>
  <si>
    <t>68b5841019afa2a439d59cd4,01157400498,P CARLI SALVIANO ASD,AGUQY9YT0H,CLMPLA14B05G491Q,CLAMOR PAOLO,300</t>
  </si>
  <si>
    <t>68bdb453cad50f3b0cfe2d1a,93077080849,ASSOCIAZIONE SPORTIVA DILETTANTISCA DON BOSCO,FJOWBFWBSA,CNTNNN15T23A089G,CONTI ANTONINO ,300</t>
  </si>
  <si>
    <t>68a6147c4637eabec35a4439,01084420957,ASSOCIAZIONE SPORTIVA DILETTANTISTICA S.S. ARCIDANO,SLEAFPTJWK,FRNSMR19M61H856A,FRONGIA  SOLE MARGHERITA,300</t>
  </si>
  <si>
    <t>68b83b03933d2db6c0442635,90026780842,A.S.DILETTANTISTICA BULL E FITNESS,FTYTHEMSD9,SPRGPP14D29B602K,SPARACELLO GIUSEPPE,300</t>
  </si>
  <si>
    <t>68b97303cad50f3b0cedbd6d,91046910484,SCUOLA DI DANZA CRESCENDO ASSOCIAZIONE SPORTIVA DILETTANTISTICA,4LYF1J21KY,DCSMRT14C57G752U,DI COSTANZO MARTA,300</t>
  </si>
  <si>
    <t>68b6ffb2d650b8eef3311b8f,92074210722,A.S.D. DOXA,EBSZWDLQG8,LLLVNC18R62A883T,LULLO VERONICA,300</t>
  </si>
  <si>
    <t>68b2e18dcd4ceff433b75aff,91009830638,SCUOLA VOLLEY FORIO ASSOCIAZIONE SPORTIVA E RICREATIVA DILETTANTISTICA,XMDVGPR6JW,SPSSFO14P52F839T,ESPOSITO SOFIA,300</t>
  </si>
  <si>
    <t>68bdb453cad50f3b0cfe2d1a,93077080849,ASSOCIAZIONE SPORTIVA DILETTANTISCA DON BOSCO,FJOWBFWBSA,CNTGCR13D06F830J,CONTI GIANCARLO ,300</t>
  </si>
  <si>
    <t>68b6ffb2d650b8eef3311b8f,92074210722,A.S.D. DOXA,EBSZWDLQG8,LLLPDD16P21A883L,LULLO PARIDE DOMENICO ,300</t>
  </si>
  <si>
    <t>688ca87a411f5844b65c76af,90018490822,ATLETICO CASTELDACCIA ASSOCIAZIONE SPORTIVA DILETTANTISTICA,R7XTKWD6WD,NNALSN17R24G273R,NANIA ALESSANDRO,300</t>
  </si>
  <si>
    <t>68936c66743177e96e4c2e09,04432090241,ASSOCIAZIONE SPORTIVA DILETTANTISTICA 268 R,HHZPOJU0TD,TRLNHN16H22A662E,TARULLO NATHAN,300</t>
  </si>
  <si>
    <t>68a24fafaafbd576380e609f,94117730484,A.S.D. FRECCIA AZZURRA FIRENZE BASKET,2F6OSPIGAB,SNTLDR17R29Z611X,SANTILLAN DUENAS  LUIZ ADRIANO,300</t>
  </si>
  <si>
    <t>688dd7b1411f5844b65ef0e3,90032200926,ASD VOLLEY PROJECT,RKHBZ5K8LD,PCNGLI13R51E281Y,PACINI GIULIA ,300</t>
  </si>
  <si>
    <t>6891a0e75c898d18972a8144,00331960419,VILLA SMARTINO,T9KJRCVFAF,BRNMNL15P10G479D,BARONE  EMANUELE ,300</t>
  </si>
  <si>
    <t>68963deed11e8bfd2577d8c0,02611680543,MADONNA ALTA F.DI CAVALLO,QNBQDNC8LC,NDDFPP18P04G478K,NDEDI RODRIGUE FILIPPO,300</t>
  </si>
  <si>
    <t>68bad1b57ef578f6c794a913,02078780976,SERENDIP SPORT S.S.D. A R.L.,ME2LVD8ZDW,NZMTGG17D25Z611R,NIZAMA ALBITES THIAGO GABRIEL,300</t>
  </si>
  <si>
    <t>6891a0e75c898d18972a8144,00331960419,VILLA SMARTINO,T9KJRCVFAF,PNSMTT17S30G479J,PIANOSI MATTIA,300</t>
  </si>
  <si>
    <t>68b70dd2d58e14029f2f295e,90068600023,A.S.D. BI VERTICAL,HTTSZRDSQA,FRTCLL16A53G820E,FIORITO CAMILLA ,300</t>
  </si>
  <si>
    <t>68b6c42dc654513a2d3575ea,02756370744,ASD W VILLA CASTELLI,V1K96QHFPK,CNDSRN17R55D761T,CANDITA SHARON,300</t>
  </si>
  <si>
    <t>68b848807ef578f6c7843d09,02789040801,ASD SELES - SCUOLA ETICA E LIBERA DI EDUCAZIONE ALLO SPORT,Q7KL0XQ2FU,ZNNGPP17P16C352V,ZANNINO GIUSEPPE,300</t>
  </si>
  <si>
    <t>6888cebf411f5844b64c786d,96041840792,SANT ONOFRIO CALCIO,PGMP2ERUPC,PNZGRL17A30F537K,PONZINO GABRIELE,300</t>
  </si>
  <si>
    <t>68bd3848b743d840d395c45d,92122020925,A.S.D. SPORTING CLUB SU PLANU,YCNDHI5XFU,PSCCLL13A68B354Q,PISCI CAMILLA,300</t>
  </si>
  <si>
    <t>68b9cd287ef578f6c78fb9d6,05343380480,MONTESPORT MONTESPERTOLI ASD,88DRBL1I3C,DNASRN13H53A564Q,DANI  SABRINA,300</t>
  </si>
  <si>
    <t>68adfe6eb7d9c2f98562ba19,90024280852,ASSOCIAZIONE SPORTIVA DILETTANTISTICA GIOVANILE GELA,R5HF33FBS0,NBLGLR14D51D960V,NOBILE GLORIA,300</t>
  </si>
  <si>
    <t>688fbea05c898d189727a43a,93004950817,ASSOCIAZIONE SPORTIVA DILETTANTISTICA AQUARIUS,FIXG9L5M8Y,MRTMYA15E52D423A,MARTINES MAYA,300</t>
  </si>
  <si>
    <t>68b5d822c654513a2d33cecb,93069430812,ASSOCIAZIONE SPORTIVA DILETTANTISTICA CARILLON,HAF5AJO60J,DRGFNN16P05D423Q,DRAGOMIR MOSNEANU FABIAN ANDREI,300</t>
  </si>
  <si>
    <t>6899f8321d2fb0e498e6de0f,93046920844,ASSOCIAZIONE SPORTIVA DILETTANTISTICA   ARS GYMNICA,ZV92KQAJEZ,SFRSLN14H41A089L,SFERLAZZA SELENE,300</t>
  </si>
  <si>
    <t>68b94454b743d840d383ec03,92002580899,ASSOCIAZIONE SD VOLLEY CLUB AVOLA,XVATCZKIPI,BSUMLN14S66F943H,BUSA' MELANIA,300</t>
  </si>
  <si>
    <t>68bbeec6b743d840d392c03f,04457810713,A.S.D. REDHEART SANNICANDRO GAR,AO05YWJXHQ,MSCCTN12C71H926Z,MUSCETTOLA COSTANTINA,250</t>
  </si>
  <si>
    <t>688b28b18473de1f151270e3,92072700625,ATHLA ASSOCIAZIONE SPORTIVA DILETTANTISTICA,DL1DM17CTV,GMBCML18T46I805J,GAMBUTI CARMELA,300</t>
  </si>
  <si>
    <t>688b4ad88473de1f15139bb4,97381250824,SPORT &amp; PERFORMANCE ACADEMY,CMEAPEZLGQ,SRENHN17H17G273S,SERIO NATHAN,300</t>
  </si>
  <si>
    <t>68909a464cdc6c2cbf1ff7c1,90017030801,ASSOCIAZIONE SPORTIVA DILETTANTISTICA CENTRO SPORTIVO NEW FITNESS,IGKK0F2HV4,PLLRRA17D61D976F,PELLE AURORA,300</t>
  </si>
  <si>
    <t>68b858627ef578f6c7858c12,90052780104,POLISPORTIVA ATHLETIC TIGULLIO ASD,C9IU2OHAOT,CNUCLD14L09D969T,CUNEO CLUADIO,300</t>
  </si>
  <si>
    <t>68bdc0b07bea63af7eaaed5b,03055510840,ASD FUTSAL ACADEMY CANICATTI',AKE4WFPOVW,FRRNDR18B21A089L,FERRANTE ANDREA,300</t>
  </si>
  <si>
    <t>68ac85405c5c57b1054146bb,80003500511,UNIONE SPORTIVA CAMPALDINO DILETTANTISTICA,NKFHXHW0EH,PGGZNE11R28A851X,PAGGETTI ZENO,300</t>
  </si>
  <si>
    <t>688b4ad88473de1f15139bb4,97381250824,SPORT &amp; PERFORMANCE ACADEMY,CMEAPEZLGQ,SRENCL18E47G273A,SERIO NICOLE,300</t>
  </si>
  <si>
    <t>6888eb05411f5844b64d45c9,02636390169,ASD ORATORIO VERDELLO,SWCCWDCQ6Q,QSBNXN18T18A794W,QUISBERT CAMMARELLA IAN ALEXANDER,210</t>
  </si>
  <si>
    <t>6888ea669285b5df22cb4cd2,01920780689,FAIR PLAY COLLECORVINO,XANEA4C0WY,DPISDN10T09G482M,DIOP SEYDOUNA MOUHAMET,300</t>
  </si>
  <si>
    <t>6891a0e75c898d18972a8144,00331960419,VILLA SMARTINO,T9KJRCVFAF,DLBSFN13P10G479J,DELBIANCO STEFANO,300</t>
  </si>
  <si>
    <t>68bb2ceeb743d840d3916976,91141730720,A.S.D. EVOLUTION ALTAMURA,5HY4LSFGUQ,NZZGLC15L06A048Y,NUZZI GIANLUCA,300</t>
  </si>
  <si>
    <t>688cba34411f5844b65cb23b,90052580611,ASSOCIAZIONE SPORTIVA DILETTANTISTICA GT 10 PALLA AL CENTRO,66SJSMHU0T,MRNMTC18R03I676V,AMARANDEI MATTEO CATALIN,300</t>
  </si>
  <si>
    <t>68acabc05c5c57b105418411,94046350487,GINNASTICA IL POGGETTO SSD A RL ASSOCIAZIONE SPORTIVA DILETTANTISTICA,8X1HRVUQTX,SLTNMK16T69D612T,SALOTRA ANAMIKA,300</t>
  </si>
  <si>
    <t>68932dc35c898d18972e8c3a,92009080893,ACCADEMIA KARATE BARTOLO A.S. DILETTANTISTICA,0FOFMPWH9Z,QRTVCN11A22F943S,QUARTARONE VINCENZO JOHELE,300</t>
  </si>
  <si>
    <t>68b893f4b743d840d38271ad,92078220628,ASSOCIAZIONE SPORTIVA DILETTANTISTICA FITNESS WORLD,HDBWLZKLHA,GGLRSS15S68A783Q,GOGLIA AURORA ASSUNTA,300</t>
  </si>
  <si>
    <t>68adfe6eb7d9c2f98562ba19,90024280852,ASSOCIAZIONE SPORTIVA DILETTANTISTICA GIOVANILE GELA,R5HF33FBS0,PLMKVN18T10D960Q,PALUMBO KEVIN ,300</t>
  </si>
  <si>
    <t>68b6a19ad650b8eef32e90e7,92038320856,ASSOCIAZIONE SPORTIVA DILETTANTISTICA KOSHIDO BUDO,IMJUAPK1VU,PNTRCR10T07B602R,PONTICELLO RICCARDO,300</t>
  </si>
  <si>
    <t>688a32486d1083aa6854be9d,92049320648,MAX &amp; VERY DANCE,7NFLVHLV8H,DMRLRD19P18A509L,DE MARTINO LEONARDO ,300</t>
  </si>
  <si>
    <t>68a7095c2a9ccbc78db73de5,06679600822,FADA FOOTBALL CLUB SOCIETA' SPORTIVA DILETTANTISTICA A R.L.,DIVIXMZXDW,GCCLRD17B27G273R,GIACCONE LEONARDO,300</t>
  </si>
  <si>
    <t>68b83b03933d2db6c0442635,90026780842,A.S.DILETTANTISTICA BULL E FITNESS,FTYTHEMSD9,LVTCLD13T16B602Y,LO VETRO CLAUDIO,300</t>
  </si>
  <si>
    <t>68b85a68b743d840d3801ba1,93052540874,A.S.DILETTANTISTICA IL TEMPIO 5 ,2AXYKHEHTE,BNNMNL17A09C351P,BENNICI EMANUELE,300</t>
  </si>
  <si>
    <t>6890a3334cdc6c2cbf200ab4,97127980833,ASDILETTANTISTICA NEW GYM,3GDUD06JTK,DCRRRA11H67F158I,DE CAROLIS AURORA,300</t>
  </si>
  <si>
    <t>688a46789285b5df22d0c478,01615010988,ROE VOLCIANO,WSN2G2KQWY,NNNBLL12M01D940O,NONNI ABDALLAHA,300</t>
  </si>
  <si>
    <t>689c8d6bbdf73c1317cd02e3,95207650102,M.A.D. MUSICA ARTE E DANZA Ass. Sportiva Dilettantistica,S0GYDCCIEO,RBFVTR15H51D969W,RIBUFFO VICTORIA,300</t>
  </si>
  <si>
    <t>68b85a68b743d840d3801ba1,93052540874,A.S.DILETTANTISTICA IL TEMPIO 5 ,XQJ9RWLNBC,BNNCRS19P45C351A,BENNICI CLARISSA,300</t>
  </si>
  <si>
    <t>68b6a19ad650b8eef32e90e7,92038320856,ASSOCIAZIONE SPORTIVA DILETTANTISTICA KOSHIDO BUDO,IMJUAPK1VU,CSNGPP12B06B602B,COSENTINO  GIUSEPPE,300</t>
  </si>
  <si>
    <t>68b56ccd19afa2a439d53b81,91025210872,ASSOCIAZIONE SPORTIVA DILETTANTISTICA RO.VA.VOLLEY PALAGONIA,KWXUY7JTL9,CNONKA16S68F704O,CONA NAIKE,280</t>
  </si>
  <si>
    <t>688b902b411f5844b659bd25,93056370633,APD ROSARIO VITTORIA,9R7I1H4B9B,SMWRTS16D12D789H,OSEMWENGIE ERIC ETIOSA,300</t>
  </si>
  <si>
    <t>688b25a76d1083aa68574e4e,04167250267,CAPPELLA MAGGIORE,FPPHWJDLP4,SDALSN12A24M089E,SAIDI ALESSANDRO,300</t>
  </si>
  <si>
    <t>688a57aa9285b5df22d12d72,01828390888,A.S.DILETTANTISTICA JUDO RAGUSA,THIIHR0QVX,CHVGLN16R49H163A,CHIAVOLA GIULIANA,300</t>
  </si>
  <si>
    <t>6889c3b66d1083aa685208fc,97981380583,ASSOCIAZIONE SPORTIVA DILETTANTISTICA FARO,XMLMETNLM5,KHTMRB12D14H501F,KHATTAB AMMAR,300</t>
  </si>
  <si>
    <t>68bbfc587ef578f6c799250f,92249370922,CAGLIARI RUGBY CLUB A.S.D.,VZJ2GBZ7ZG,TRNGRL18S30F861A,TRINCAS GABRIELE,300</t>
  </si>
  <si>
    <t>68bdc0b07bea63af7eaaed5b,03055510840,ASD FUTSAL ACADEMY CANICATTI',AKE4WFPOVW,BRCGPP13S12B602K,BRUCCULERI GIUSEPPE,300</t>
  </si>
  <si>
    <t>68bdc0b07bea63af7eaaed5b,03055510840,ASD FUTSAL ACADEMY CANICATTI',AKE4WFPOVW,BRCSMN16L04B602H,BRUCCULERI SAYMON,300</t>
  </si>
  <si>
    <t>6888a425dc05f9704dcfab56,97301140824,A.S.D. VOLLEY PALERMO,YMSK7FDKN4,CTLRRA15R64G273C,CATALANO AURORA,300</t>
  </si>
  <si>
    <t>68aed4f51a23ac35996355b3,97526740010,G.A.R. REBAUDENGO,MJ1GFVRVOA,NTLNDM11E28L219O,IENTILE NICODEMO OSCAR,300</t>
  </si>
  <si>
    <t>68be883f70447123607e4e7c,01312270778,MATERA SPORT ACADEMY SOCIETA' SPORTIVA DILETTANTISTICA A RESPONSABILITA' LIMITATA,BJDWEZWRGI,TRTGRG15E51F052W,TARATUFOLO GIORGIA,300</t>
  </si>
  <si>
    <t>688b28b18473de1f151270e3,92072700625,ATHLA ASSOCIAZIONE SPORTIVA DILETTANTISTICA,DL1DM17CTV,NFSLNZ19A02A783K,NIFO SARRAPOCHIELLO LORENZO,300</t>
  </si>
  <si>
    <t>6888a425dc05f9704dcfab56,97301140824,A.S.D. VOLLEY PALERMO,YMSK7FDKN4,CTLVGN17R69G273O,CATALANO VIRGINIA,300</t>
  </si>
  <si>
    <t>6891a54b5c898d18972a8d38,91117280726,REAL OLIMPIA GRAVINA,ODSWWLYIDM,DSNLRD15M10A662O,DESIANTE LEONARD,300</t>
  </si>
  <si>
    <t>68b6a19ad650b8eef32e90e7,92038320856,ASSOCIAZIONE SPORTIVA DILETTANTISTICA KOSHIDO BUDO,IMJUAPK1VU,LNTRRA14H45B602L,LIONTI AURORA,300</t>
  </si>
  <si>
    <t>6888c1048473de1f150a6f68,91016910928,OLYMPIA VILLACIDRO,CVYVLM1TI0,BSLLRT11P07B745M,BIASIOLI ALBERTO,265</t>
  </si>
  <si>
    <t>68891206411f5844b64e22ba,90110390722,TEAM SANZIONE ASSOCIAZIONE SPORTIVA DILETTANTISTICA,UBLBP2AGXD,DNCJCP16T02A669R,DI NICCOLO  JACOPO,300</t>
  </si>
  <si>
    <t>68b6a19ad650b8eef32e90e7,92038320856,ASSOCIAZIONE SPORTIVA DILETTANTISTICA KOSHIDO BUDO,IMJUAPK1VU,LNTDNR11H69B429T,LIONTI DEJANEIRA,300</t>
  </si>
  <si>
    <t>6891a54b5c898d18972a8d38,91117280726,REAL OLIMPIA GRAVINA,ODSWWLYIDM,DSNFDN19R30A662N,DESIANTE FERDINANDO,300</t>
  </si>
  <si>
    <t>68b7f46bc654513a2d396184,97330630829,ANGELSDANCING EL MAGHREB Associazione Sportiva Dilettantistica,Jpt4brcmhx,VRZSRN17R56G273T,VIRZI SERENA,300</t>
  </si>
  <si>
    <t>68ac903cb7d9c2f98560246f,90033630840,ASSOCIAZIONE SPORTIVA DILETTANTISTICA AMBRA SPORT,7NBUEG9QES,TRPLDE11H70A089I,TRUPIA ELIDE,300</t>
  </si>
  <si>
    <t>68b7f46bc654513a2d396184,97330630829,ANGELSDANCING EL MAGHREB Associazione Sportiva Dilettantistica,CMGEQFDA2L,VRZSPH12P41G273I,VIRZI SOPHIA,300</t>
  </si>
  <si>
    <t>68af0c101a23ac3599640f20,90036380849,ASSOCIAZIONE SPORTIVA DILETTANTISTICA ACCADEMY S. SOFIA LICATA,S08GK3PXE7,CMMSVT18H17E573A,CAMMARATA SALVATORE PIO,300</t>
  </si>
  <si>
    <t>689cb1421d2fb0e498e9b8ea,84006310167,ASD TREVIGLIO PALLAVOLO,VSCZPAXJ4R,BRHSLM16D59L400Y,BERHIL SALMA,250</t>
  </si>
  <si>
    <t>68bc17497ef578f6c7999c02,90044800804,ASSOCIAZIONE SPORTIVA DILETTANTISTICA AMATORI REAL BIANCO 2016,XHESB4LBVI,VRSGLI12M21H224Y,VERSACE GIULIO,300</t>
  </si>
  <si>
    <t>6890f4635c898d18972a2c6a,91031380867,Ass Sportiva Dilettantistica Privilege Sport Club,ZS12JMCTGW,SLVFPP12P22C342I,SALVAGGIO FILIPPO,300</t>
  </si>
  <si>
    <t>68948314743177e96e4dccce,01229650773,HYDROSPORT SRL SSD,6ATCFH2AMA,LCUGNN19L20G942J,LUCIA GIOVANNI,300</t>
  </si>
  <si>
    <t>68b5984badcfeed377a20ea3,16561051000,NEW PROFESSIONAL DANCE S.S.D. a R.L.,N1V44PH46Y,MSLCYS17P64H501Z,MUSELLA  CRYSTAL ,300</t>
  </si>
  <si>
    <t>68bac25b7ef578f6c79405b5,93549100720,A.S.D. ARYA,XPV7SRESWO,MRGNMO13B65A662N,MORGA  NOEMI ,50</t>
  </si>
  <si>
    <t>688a2a1a9285b5df22cfcb13,03881260784,POLISPORTIVA EDUCATIVA GAMA SCALEA A.S.D. - APS,JFYSJ3EBLS,CSNFNC17R21C588Z,COSENTINO  FRANCESCO,300</t>
  </si>
  <si>
    <t>688cf116411f5844b65df6e3,90007100820,"ASS. SPORTINA DILETTANTISTICA ""SWIM POWER""",cc0ew5fwkd,CRRMTT14C03G273M,CORRAO MATTIA,300</t>
  </si>
  <si>
    <t>688c783c8473de1f1516d57a,95269310637,CENTRO STUDIO DANZA EVOLUTION DANCE ACADEMY A.S.DILETTANTISTICA,Uzvaff7z4p,STBMMY18S61M289B,STABILE MARIA MYA,50</t>
  </si>
  <si>
    <t>68b2f49eb7d9c2f9856b7021,03784140133,KAIRE SPORT ASSOCIAZIONE SPORTIVA DILETTANTISTICA,FILEKYK9C3,HMDRYN17M28H840L,AHMAD ARYAN,300</t>
  </si>
  <si>
    <t>688e30b88473de1f151a3a92,91052010542,DMSTUDIO BENESSERE ASDILETTANTISTICA,YNV3ALOJTU,CRCDMN12C10D653W,CERCHECE DAMIANO,300</t>
  </si>
  <si>
    <t>68b8539f7ef578f6c785265a,02691950741,ENJOY CENTER SSD A RL,E3YMO0J6IG,FLRGLI16M27E506V,FILIERI GIOELE ,300</t>
  </si>
  <si>
    <t>68961c6bd8acdf65b43acc4b,02435930207,RIVER FOOTBALL CLUB,9L1OWUXNKU,LHMRWN12M20G633F,EL HOMDI RADWEN,300</t>
  </si>
  <si>
    <t>68aefe1481914f45c90bf978,90273580739,KRATOS ASSOCIAZIONE SPORTIVA DILETTANTISTICA,QXWALC3UI8,MZZDGI15C05L049W,MAZZA DIEGO ,40</t>
  </si>
  <si>
    <t>689379a35c898d1897308eef,96605000585,A.S.D. MENTANA,V4VQDMGGBR,DLSGDN17L27H501C,DEL SASSO GIORDANO,300</t>
  </si>
  <si>
    <t>68b97303cad50f3b0cedbd6d,91046910484,SCUOLA DI DANZA CRESCENDO ASSOCIAZIONE SPORTIVA DILETTANTISTICA,4LYF1J21KY,PLLBND18P70G752Q,PELLEGRINO BRENDA MICHELA,300</t>
  </si>
  <si>
    <t>68b6cb51d650b8eef32fc6c8,03012310920,ASSOCIAZIONE SPORTIVA DILETTANTISTICA TWINSPANU KB TEAM,ZBCZDLXGN9,SNNYLN13C62E281S,SANNA YLENIA,300</t>
  </si>
  <si>
    <t>68971baa4c8be920211f7129,01418920680,SAIDA DANCE ASD,YJTBFG9OFW,ZZNGVR18T51G482A,IEZZONI  GINEVRA ,300</t>
  </si>
  <si>
    <t>688c86bd9285b5df22d94f15,02168350680,A.S.D. REAL MONTESILVANO,7EJZYZ5VGH,ZZNSTG16S19G482S,IEZZONI  SANTIAGO ,300</t>
  </si>
  <si>
    <t>6888a2729285b5df22c91bc6,01519320897,AS Dilettantistica Olympus,TT2E3H8VID,GNLMTT15B26I754I,AGNELLO MATTIA,300</t>
  </si>
  <si>
    <t>68b1914db7151def1d629494,90074820409,ASSOCIAZIONE SPORTIVA DILETTANTISTICA TENNIS VALLE DEL RUBICONE,U11S1IG6PJ,SLMCNL18A63H294W,ISLAMI CHANEL,300</t>
  </si>
  <si>
    <t>6888a2729285b5df22c91bc6,01519320897,AS Dilettantistica Olympus,TGNY6YRKEW,GNLFNC11P21I754A,AGNELLO FRANCESCO,300</t>
  </si>
  <si>
    <t>68a753bc1ce901f0ec9ecfc5,01891620203,POLISPORTIVA BAGNOLESE,Tubwr6w8ey,MRRLSN19E13E897Y,MARRI ALESSANDRO ,300</t>
  </si>
  <si>
    <t>6888a2729285b5df22c91bc6,01519320897,AS Dilettantistica Olympus,WHWHJA8CNT,PTNCST18S06I754T,PATANE' CRISTIAN ,300</t>
  </si>
  <si>
    <t>68b9a24cb743d840d387b730,04720290875,SOCIETA SPORTIVA DILETTANTISTICA BELAJAR TARI SRL,51KHZITTZA,CMRGRG19C47A028Y,CAMARDA GIORGIA,300</t>
  </si>
  <si>
    <t>68a372ffaafbd576380f9e1a,93026940630,A.S.D. TAEKJITSU,MZOZH5NXSU,BSSMTP19L15A024G,BASSONE MATTIA PIO,300</t>
  </si>
  <si>
    <t>68b6f262d650b8eef330bba9,97360130823,"ASSOCIAZIONE SPORTIVA DILETTANTISTICA ""SPORT PALERMO """,RNVE8NVVXW,LCCGRL16H16G273W,LICCIARDI GABRIELE,300</t>
  </si>
  <si>
    <t>68b6f262d650b8eef330bba9,97360130823,"ASSOCIAZIONE SPORTIVA DILETTANTISTICA ""SPORT PALERMO """,RNVE8NVVXW,LCCVLR18A28G273E,LICCIARDI VALERIO,300</t>
  </si>
  <si>
    <t>689a0fe2b2dc051899df4749,97097550830,PELORO VOLLEY ASSOCIAZIONE SPORTIVA DILETTANTISTICA,BK0VKNG9IY,MRKLRA15S46F158R,MARKU LAURA,300</t>
  </si>
  <si>
    <t>68af1ee981914f45c90e05a1,06404900158,VICTOR RHO A.S.D.,6A1GMTSYNH,MCRGGR14R23H264K,MACRINA GREGORIO JAVIER,300</t>
  </si>
  <si>
    <t>68889f926d1083aa684e7754,90068980599,ASD POLISPORTIVA ESKHARA BALLET ACADEMY,3MCLGW9H21,MNTNLC19D41C983S,MONTINGELLI ANNALUCE NATALIA,300</t>
  </si>
  <si>
    <t>68af1ee981914f45c90e05a1,06404900158,VICTOR RHO A.S.D.,6A1GMTSYNH,MCRPRG18L02F205T,MACRINA PIETRO GIOVANNI,300</t>
  </si>
  <si>
    <t>68b7ffbcd650b8eef333e314,02333550594,OLYMPUS SPORTING CLUB S.S.DILETTANTISTICA,RCKNW6EYHG,NNCLSN11T43C983I,ANNACONDIA ALESSANDRA,300</t>
  </si>
  <si>
    <t>68bbe48bcad50f3b0cf98ef1,04888730753,A.S.D. A. TOMA MAGLIE,RBKIWAL5FR,DLLMTT17B24I549B,DELL' ETERE  MATTEO ,300</t>
  </si>
  <si>
    <t>68960ac0d8acdf65b43a8683,05065730656,ASDILETTANTISTICA AQUILOTTI IRNO,WRKXAJKZSR,BRRDVD19S21H703R,BARRA DAVIDE,300</t>
  </si>
  <si>
    <t>688b3b329285b5df22d48dc7,05395730871,BODY SYSTEM GROUP S.R.L. S.S.DILETTANTISTICA ,4JIS9BA99V,MSSLYS19S58A841N,MESSINA ALYSON ANTONELLA,300</t>
  </si>
  <si>
    <t>6894ac1d743177e96e4e7c13,01328150543,PALLAVOLO PERUGIA SOCIETA SPORTIVA DILETTANTISTICA A RL,QIQMMU5YY4,TCHTDS12L66G478P,TCHAMENI  TIAKO AUDE ESTHER ,300</t>
  </si>
  <si>
    <t>68b87d23cad50f3b0ce932a3,91014940794,ASSOCIAZIONE SPORTIVA DILETTANTISTICA ASTRA SPORT,wueitwwoub,CHRNTS19M57D122U,CHIARELLO ANASTASIA,300</t>
  </si>
  <si>
    <t>68ba8f2a7ef578f6c7916775,97044710784,A.S.D. NEW TEAM ACADEMY CORIGLIANO,RDQNXLXDUD,FRCGPP19M08M403D,FORACE GIUSEPPE,300</t>
  </si>
  <si>
    <t>68b7299cd58e14029f2fc4b8,91013000921,A.S.D PROGETTO DANZA,DCNQPD464K,ZRALSN19A62H856O,ZARU ALESSANDRA,300</t>
  </si>
  <si>
    <t>688a33c29285b5df22d0243d,91538080150,VIRTUS INZAGO,EENENR4XJQ,NCHJCB18D08I441F,NECHI  JACOB ,280</t>
  </si>
  <si>
    <t>688b461e9285b5df22d4dea7,02255200541,OLIMPIA WELNESS FITNESS CENTER ASD,CYOTOHIHUQ,PCCLNE13T54L188K,PECCHILLO ELENA,300</t>
  </si>
  <si>
    <t>68bdb453cad50f3b0cfe2d1a,93077080849,ASSOCIAZIONE SPORTIVA DILETTANTISCA DON BOSCO,FJOWBFWBSA,PCAMHL19R24A089A,PACE MICHAEL,300</t>
  </si>
  <si>
    <t>68bdb453cad50f3b0cfe2d1a,93077080849,ASSOCIAZIONE SPORTIVA DILETTANTISCA DON BOSCO,FJOWBFWBSA,CRCGTN13R24F830G,CIRCO GAETANO,300</t>
  </si>
  <si>
    <t>68b72533d58e14029f2fb68a,94038860782,ASSOCIAZIONE SPORTIVA DILETTANTISTICA SAN FILIPPO NERI ROCCA IMPERIALE,1DHW6XODXD,BCLCRL11C23G786K,BUCELLO  CARLO,240</t>
  </si>
  <si>
    <t>68b745b0933d2db6c040f5cb,92011850440,ASSOCIAZIONE LE QUERCE MONTICELLI LIBERTAS,7G9GBZCNM5,DMATRA18H50A462U,ADAMU TAIRA,300</t>
  </si>
  <si>
    <t>68b745b0933d2db6c040f5cb,92011850440,ASSOCIAZIONE LE QUERCE MONTICELLI LIBERTAS,7G9GBZCNM5,DMASRA18H50A462T,ADAMU SAIRA,300</t>
  </si>
  <si>
    <t>68b99ca0cad50f3b0cef0a3d,91069980794,CENTRO SPORTIVO ACADEMY,VBJLWIOM7W,STRSVT13L08D122S,ASTERITI SALVATORE,300</t>
  </si>
  <si>
    <t>68b08d9f1a23ac35996848b8,03471991202,A.S.D. MSP CALCIO,2QVXHXAOIX,VZELNA12L30A944P,VEZI ALAN,300</t>
  </si>
  <si>
    <t>688b461e9285b5df22d4dea7,02255200541,OLIMPIA WELNESS FITNESS CENTER ASD,CYOTOHIHUQ,PCCGAI19L42L188H,PECCHILLO GAIA,300</t>
  </si>
  <si>
    <t>688df70b411f5844b65f2d51,90029300648,ASSOCIAZIONE SPORTIVA DILETTANTISTICA NUOVA OLYMPIA,HX9YPEETFO,NMRFDS18R59A399T,NAMIRI FIRDAOUS,300</t>
  </si>
  <si>
    <t>68b99ba67ef578f6c78d26a7,90014940804,"""ACCADEMIA ARTI MARZIALI MAESTRO GIUSEPPE CAVALLO ASSOCIAZIONE POLISPORTIVA DILETTANTISTICA -APS""",PKZ366SXA8,CLPLSN11E65G791M,CALIPARI ALESSANDRA,300</t>
  </si>
  <si>
    <t>6890ce984cdc6c2cbf20a63d,91017660761,ASD ALL STARS UNITED,UUAGOAFAAL,BCHHMD18S12I422T,BACHA AHMED,300</t>
  </si>
  <si>
    <t>68aedc89b7151def1d5d3ced,92073120856,FINA BIKE ACADEMY ASSOCIAZIONE SPORTIVA DILETTANTISTICA,3MAZ3NVR0Y,CNGGPP17E24B429N,CONIGLIO GIUSEPPE PIO,270</t>
  </si>
  <si>
    <t>68b36eedbc55a9ae51fb8f0f,97105110833,AGA MESSINA,AO4OYHDTCY,MRBNNN17B21F158P,MORABITO  ANTONINO,300</t>
  </si>
  <si>
    <t>6893274f4cdc6c2cbf247f31,97983010584,Associazione Sportiva Dilettantistica Stile Urbano Evolution,ERN7LGC38Z,CTRRNN15H65H501N,CATRACCHIA ARIANNA ,300</t>
  </si>
  <si>
    <t>68bc637ab24f4c36a993313c,03819540653,A.S.D. SCUOLA CALCIO SPES,TJVPUIFQ0F,PCLSLV18T22A717M,APICELLA SILVIO,300</t>
  </si>
  <si>
    <t>68b2be8eb7151def1d64158b,02334130693,ASSOCIAZIONE SPORTIVA DILETTANTISTICA  ALTINO VOLLEY,q4jbncp2nn,RMGLVR16A22Z504E,REMIGIO JOMARRON OLIVER,300</t>
  </si>
  <si>
    <t>6894af47743177e96e4e8625,90021840724,"A.S.D. ""ATLETICA ANDRIA""",XCGJR2VOXT,PLLNDR15L11A662N,POLLICE  ANDREA,300</t>
  </si>
  <si>
    <t>688b19408473de1f1511e6fb,03731750836,TENNIS SCHOOL MESSINA S.S.D.  S.R.L.,SNCADH08WT,MRGSTH14T67Z209Z,MORAGODA MUDIYANSELAGE SINETHMA DINSARANI SENEVIR,300</t>
  </si>
  <si>
    <t>68bd601fb24f4c36a994b795,08069730722,FITLIFE SOCIETA' SPORTIVA DILETTANTISTICA UNIPERSONALE,OTTIICG1QO,JNODNI17S44A662E,JOUINI DINA,300</t>
  </si>
  <si>
    <t>689230934cdc6c2cbf2335a7,90260900734,ASD MARZANO ACADEMY,8BKDLPEAPK,PRDLRD13L09C136T,PRUDENZANO LEONARDO,300</t>
  </si>
  <si>
    <t>68b2be8eb7151def1d64158b,02334130693,ASSOCIAZIONE SPORTIVA DILETTANTISTICA  ALTINO VOLLEY,q4jbncp2nn,VLJXLA11M01Z504F,VIOLA JOMARRON AXEL,300</t>
  </si>
  <si>
    <t>68a24fafaafbd576380e609f,94117730484,A.S.D. FRECCIA AZZURRA FIRENZE BASKET,2F6OSPIGAB,RYSGBT15B09D612P,REYES LAZO GAEL BATISTA,300</t>
  </si>
  <si>
    <t>68bd601fb24f4c36a994b795,08069730722,FITLIFE SOCIETA' SPORTIVA DILETTANTISTICA UNIPERSONALE,OTTIICG1QO,JNOTYB15S62A225H,JOUINI TYBA,300</t>
  </si>
  <si>
    <t>6889e9a86d1083aa6852f011,92046290414,ASSOCIAZIONE SPORTIVA DILETTANTISTICA YAN LONG,DXEJQZ4XKB,PLDMGN16P49D488E,PALADINI MORGANA ,300</t>
  </si>
  <si>
    <t>68b5ba58933d2db6c038ae88,04930500279,RUGBY SAN DONA' 1959 S.S.D A R.L.,GSSPNRLD2G,GTTMSA13H21F999U,GUIOTTO AMOS,300</t>
  </si>
  <si>
    <t>68b6c2f6d58e14029f2d34ef,96054630791,ASSOCIAZIONE SPORTIVA DILETTANTISTICA NUOVA A.D.A.,9S0NVPXY3H,CNCNTN14R24F537U,CIANCIO ANTONIO,300</t>
  </si>
  <si>
    <t>688cd3118473de1f1518328c,90128270726,ANDRIA ATHLETIC CLUB A.S.D.,K59YE6DQUY,MNFSFO17E52A285L,MANFREDELLI SOFIA,300</t>
  </si>
  <si>
    <t>68b84588c654513a2d3c504b,04140460926,GIALETO CICLISMO A.S.D.,EVNNX4IQW8,SNGSHM14S45H856K,SINGH SUKHMANI,180</t>
  </si>
  <si>
    <t>68a5f9ef1ce901f0ec9cdbf2,01521980563,POLISPORTIVA RONCIGLIONE CAPRANICA SOCIETA' SPORTIVA DILETTANTISTICA A RESPONSABILITA' LIMITATA,6N1TNZSCWF,FCHRCR14E19M082C,FOCHETTI RICCARDO,300</t>
  </si>
  <si>
    <t>68b84588c654513a2d3c504b,04140460926,GIALETO CICLISMO A.S.D.,EVNNX4IQW8,SNGLPR18T31B354O,SINGH LOVEPREET,180</t>
  </si>
  <si>
    <t>688a35cc6d1083aa6854dac5,90042940800,Associazione Sportiva Dilettantistica WESTERN RANCH,OYI9NYBFKZ,LLRLSN11E52D976V,ELLERA ALLISON,300</t>
  </si>
  <si>
    <t>68b9ceba7ef578f6c78fca33,91021350920,PARCO CROSS CITTA' DI SERRENTI A. S. D.,WIBTRQCGUL,SCHGRL15C25H856X,SCHIAVO GABRIELE ,300</t>
  </si>
  <si>
    <t>688b559d8473de1f1513dd4e,93080430635,A.S.D. REAL ACADEMY CASORIA,YUZOBBICKA,SPCNTN16L13D612K,SPECULATORE ANTONIO,300</t>
  </si>
  <si>
    <t>688d11ce9285b5df22dc09ba,92037840888,ASSOCIAZIONE SPORTIVA DILETTANTISTICA RAGUSA BOYS,0FGO6NIO6V,MRTFNC11B11H163U,MORTELLARO  FRANCO GIOVANNI ,300</t>
  </si>
  <si>
    <t>688b559d8473de1f1513dd4e,93080430635,A.S.D. REAL ACADEMY CASORIA,YUZOBBICKA,SPCPQL12L18C291C,SPECULATORE PASQUALE,300</t>
  </si>
  <si>
    <t>68b830f6d650b8eef334f553,90016790454,OLIMPIA PALLAVOLO VILLAFRANCA IN LUNIGIANA,MV4KFROI09,TLOMLK14S68F023O,TOUIL  MALAK,300</t>
  </si>
  <si>
    <t>68b99ca0cad50f3b0cef0a3d,91069980794,CENTRO SPORTIVO ACADEMY,VBJLWIOM7W,MRTMRA14B10D122H,MARTINO MARIO,300</t>
  </si>
  <si>
    <t>688e07558473de1f1519cf92,90020880846,ASD ACAMS APS,YLAH1UEDEK,FLLGRL15P03B602L,FALLETTA GABRIEL,300</t>
  </si>
  <si>
    <t>688b6e568473de1f15145886,91005610927,ATL POD SAN GAVINO,D4XB6TSFGQ,PSNNCH18M63G535K,PISANU ANITA CHIARA,250</t>
  </si>
  <si>
    <t>688e07558473de1f1519cf92,90020880846,ASD ACAMS APS,YLAH1UEDEK,FLLGPP12A17B602Q,FALLETTA GIUSEPPE PIETRO,300</t>
  </si>
  <si>
    <t>68be8186ec5f0ded37e9a066,93019500912,ICHNOS BASKET NUORO ASD,4VILAJFR2Z,MLSRCR19H28F979Z,MELIS RICCARDO,300</t>
  </si>
  <si>
    <t>68b9af58b743d840d3888db3,93078650848,ASSOCIAZIONE SPORTIVA DILETTANTISTICA SPORTING FAVARA,RWTH0LU214,CSTBRC18S47A089P,CASTRONOVO BEATRICE,300</t>
  </si>
  <si>
    <t>68baf8b17bea63af7ea27c6a,01292960356,VIRTUS BAGNOLO,N589ZS6ZCN,KDRRNA19S15H223C,KODRA ARON,300</t>
  </si>
  <si>
    <t>68b95ba47ef578f6c78ad155,01689790903,ASSOCIAZIONE SPORTIVA DILETTANTISTICA GRUPPO SPORTIVO ITTIRI VOLLEY,W3OCIUVLIO,SGSSFO12M58I452Q,SOGOS SOFIA,300</t>
  </si>
  <si>
    <t>68b8355ad58e14029f332b2c,01548880622,ASSOCIAZIONE SPORTIVA DILETTANTISTICA FARNETUM,kj4umc25k2,NZZSST11S28Z614T,NOZZOLILLO VILLALOBOS SEBASTAINA DAVID,300</t>
  </si>
  <si>
    <t>6888e0be6d1083aa68504739,97335710824,A.S.D. PANORMUS C.F.G.,GLTYSB42DY,MSTTCR13L10G273V,MISTRETTA TANCREDI,300</t>
  </si>
  <si>
    <t>68ac18d21a23ac35995ec3fd,95142680164,ASS.DILETT.ORATORIO BOCCALEONE BASKET,YQRGFD8YIX,DMBCKH16P22A794D,DOUMBIA CHEIKH AHMADOU BAMBA KHADIM,250</t>
  </si>
  <si>
    <t>689084e34cdc6c2cbf1fba41,92065120393,A.S.Dilettantistica Blu Atlantis Avis Ravenna,9QFE8NVDRW,ZCCMTN17A12B180P,ZECCA MATTIA ENRICO ,300</t>
  </si>
  <si>
    <t>68aec19d1a23ac359962f2da,04601830161,NEMBRESE 1913,FN9YIRB7VH,DMBMMD19E18A794V,DOUMBIA MOUHAMED MAMADOU,300</t>
  </si>
  <si>
    <t>68bc75147bea63af7ea7dd86,92041510808,ASSOCIAZIONE SPORTIVA DILETTANTISTICA MIRABELLA APSETS,T1DLBUUYDJ,LBNSLO12M59H224A,ALBANO SOLE,300</t>
  </si>
  <si>
    <t>68bb0f40b743d840d3907c44,03065260618,AQUA S.R.L. SPORTIVA DILETTANTISTICA,XAGD6T37JC,CRNMTN19S48B715B,ACIERNO MARTINA ,300</t>
  </si>
  <si>
    <t>688ce7686d1083aa685e0494,01220060535,A.S.DILETTANTISTICA TENNIS CLUB ARGENTARIO,BJURCQUP4U,TRPLCA16C44B042H,TARPATO ALICE,300</t>
  </si>
  <si>
    <t>68b94454b743d840d383ec03,92002580899,ASSOCIAZIONE SD VOLLEY CLUB AVOLA,XVATCZKIPI,TTRGRG15A50I754I,ATTARDO GIORGIA ,300</t>
  </si>
  <si>
    <t>688f3541de48b76872304a94,91098440935,ASSOCIAZIONE SPORTIVA DILETTANTISTICA ARTISTICA-AZZANO DECIMO,C6GLAIRX2I,DLCLNR18H43G888D,DEL COL ELEONORA,300</t>
  </si>
  <si>
    <t>68971b724c8be920211f70c3,93024510583,A.S.DILETTANTISTICA POLISPORTIVA 7 SAMURAI LABICO,XFMIBCCPUF,FRRNLC13L52B729L,FERRAGINA ANGELICA,300</t>
  </si>
  <si>
    <t>6888a2729285b5df22c91bc6,01519320897,AS Dilettantistica Olympus,TT2E3H8VID,MRGCRD13D23E532D,MIRAGLIA CORRADO,300</t>
  </si>
  <si>
    <t>68bdf88538498b467bf01ad8,01935330660,L AQUILA SOCCER SCHOOL,xedizxnwan,VRSGRL16D14A345H,VERESCA GABRIEL PATRIK,300</t>
  </si>
  <si>
    <t>688b4ad88473de1f15139bb4,97381250824,SPORT &amp; PERFORMANCE ACADEMY,CMEAPEZLGQ,BRBMNL18A06G273F,BARBARO EMMANUEL,300</t>
  </si>
  <si>
    <t>6888a2729285b5df22c91bc6,01519320897,AS Dilettantistica Olympus,TGNY6YRKEW,MRGRRA18C48E532G,MIRAGLIA AURORA,300</t>
  </si>
  <si>
    <t>6888a2729285b5df22c91bc6,01519320897,AS Dilettantistica Olympus,FVMOL7BXJX,DBTVLI16A54I754L,DI BATTISTA VIOLA,300</t>
  </si>
  <si>
    <t>68948314743177e96e4dccce,01229650773,HYDROSPORT SRL SSD,6ATCFH2AMA,FRNRCR19P06G942W,FARAONE RICCARDO,300</t>
  </si>
  <si>
    <t>6888d4256d1083aa68500581,80022380135,SCOOP ARL SD GS VILLA GUARDIA,BDLJBA0JDG,GCCMTN14P12C933D,UGUCCIONI MARTINO,300</t>
  </si>
  <si>
    <t>68adfe6eb7d9c2f98562ba19,90024280852,ASSOCIAZIONE SPORTIVA DILETTANTISTICA GIOVANILE GELA,R5HF33FBS0,FMAMLK18S14D960J,FAMAO EMANUEL KEVIN,300</t>
  </si>
  <si>
    <t>6888926d9285b5df22c8b73d,95264880634,A.S.D. LIONS SOCCER,USDBTCFZAY,CNTLCH13A21D789G,CANTORE  ILIAN CHRISTIAN,300</t>
  </si>
  <si>
    <t>68adfe6eb7d9c2f98562ba19,90024280852,ASSOCIAZIONE SPORTIVA DILETTANTISTICA GIOVANILE GELA,R5HF33FBS0,FMATMS12T27D960R,FAMAO THOMAS,300</t>
  </si>
  <si>
    <t>689e04a11d2fb0e498ea8653,02161240359,ASD TAEKWONDO TRICOLORE,QAMCRW6QTZ,RFANGL13A25F463V,ARIFI ANGELO,300</t>
  </si>
  <si>
    <t>68a5d3d61ce901f0ec9c903f,03454760988,U.S.O BOTTICINO ASD,QG6ULH3YIG,ZKNMRO16A25M208P,ZAKANI OMAR,200</t>
  </si>
  <si>
    <t>68aea06e1a23ac3599629e83,91014820889,DECA GYM SOCIETA SPORTIVA DILETTANTISTICA A RESPLIMITATA,EXLU5PIZ8Y,MGLMTT11S12M088C,MIGLIORE MATTIA,300</t>
  </si>
  <si>
    <t>68a1f09c4637eabec3561a07,98330220793,Asd Krimisa Sport Center,FYZL1LAGX2,BMNGLI19M66D122E,BOMENUTO GIULIA,300</t>
  </si>
  <si>
    <t>689249745c898d18972d68ad,95023490618,A.S.D. LA CASA DELLE PALLINE,6OBISZTTDL,VLPMLD13D56F839R,VOLPE MATILDE,300</t>
  </si>
  <si>
    <t>68baa4e87ef578f6c792b849,90031990154,POLISPORTIVA ALBA A.S.D.,PHZKWPD4AO,GRTVTR18C67Z504Z,GORT HERRERA VICTORIA ,300</t>
  </si>
  <si>
    <t>689249745c898d18972d68ad,95023490618,A.S.D. LA CASA DELLE PALLINE,6OBISZTTDL,VLPTRS18M66F839I,VOLPE TERESA,300</t>
  </si>
  <si>
    <t>68af2379b7151def1d5e6e47,92002190889,P.G.S. OR.SA DILETTANTISTICA,KNBDU8FDHQ,BRGKST12E29H163X,BREGASI KRISTIAN,250</t>
  </si>
  <si>
    <t>68879d2a8473de1f15089166,06213260729,ASD AVANTI DELFINI ALTAMURA,T6XZUQKH9N,KRTLFA18B16A225X,KURTI ALFIO,300</t>
  </si>
  <si>
    <t>68ac1396b7151def1d574f53,93232430871,CAVALLARO BOXING TEAM ASSOCIAZIONE SPORTIVA DILETTANTISTICA,YGPGFZQ3IU,MYTRSF13T52C351B,MOYA TORRES  AURA SOFÃ­A ,300</t>
  </si>
  <si>
    <t>68adccbb5c5c57b105434754,03477630820,A.S.D. CITTA' DI CARINI,3J1ESJRSIR,SNGVCN16H15G273L,SANGREGORIO VINCENZO,300</t>
  </si>
  <si>
    <t>68b9becb7ef578f6c78f02ca,01966540518,OLMOPONTE AREZZO SANTA FIRMINA - ASSOCIAZIONE SPORTIVA DILETTANTISTICA,RNX2OP1SDS,CHNSVT18L06E932J,CHIANESE SALVATORE,300</t>
  </si>
  <si>
    <t>68b944927bea63af7e976c1a,08078121004,ELIS ARL,ILRVUMAWCE,BCCDGI16S06H501I,BOCCANERA  DIEGO,300</t>
  </si>
  <si>
    <t>68932dc35c898d18972e8c3a,92009080893,ACCADEMIA KARATE BARTOLO A.S. DILETTANTISTICA,0FOFMPWH9Z,GHRRWA14C46Z352J,GHARSELLAOUI RAWA,300</t>
  </si>
  <si>
    <t>68932dc35c898d18972e8c3a,92009080893,ACCADEMIA KARATE BARTOLO A.S. DILETTANTISTICA,0FOFMPWH9Z,GHRMTD16D20Z352N,GHARSELLAOUI MORTADHA ELHASSEN,300</t>
  </si>
  <si>
    <t>688b70b18473de1f15146d19,95223290636,ASD BOMBER ACADEMY GAGLIOTTI,DDCEDYPRFQ,RGLMRT17D22F839W,REGALBUTO UMBERTO JUNIOR,300</t>
  </si>
  <si>
    <t>6897165fd8acdf65b43b7519,02721690044,BUSCA 1920 A R.L.,G0MHGQCCPE,BRRDRD12R18D205M,BORREALE EDOARDO,300</t>
  </si>
  <si>
    <t>68be883f70447123607e4e7c,01312270778,MATERA SPORT ACADEMY SOCIETA' SPORTIVA DILETTANTISTICA A RESPONSABILITA' LIMITATA,BJDWEZWRGI,DGLRFL15E31F052N,DIGILIO RAFFAELLO,300</t>
  </si>
  <si>
    <t>68be8b8e38498b467bf15145,80007170915,SOCIETA SPORTIVA DILETTANTISTICA  POL SUPRAMONTE,USKRWK9AQ3,BSSLNE13A61F979Z,BASSU ELÃ¨NA,300</t>
  </si>
  <si>
    <t>6897165fd8acdf65b43b7519,02721690044,BUSCA 1920 A R.L.,G0MHGQCCPE,BRRGNN17L28D205N,BORREALE  GIOVANNI ,300</t>
  </si>
  <si>
    <t>68b5da01933d2db6c039449e,02472610423,MOIE VALLESINA A.S.D.,Y8HOX8XLRV,PTTFNC15E28E388G,PITTORI FRANCESCO ,300</t>
  </si>
  <si>
    <t>68b5da01933d2db6c039449e,02472610423,MOIE VALLESINA A.S.D.,Y8HOX8XLRV,PTTSML17B01E388Y,PITTORI SAMUELE ,300</t>
  </si>
  <si>
    <t>688afe356d1083aa68568e74,02975250305,DML FUNCTIONAL SSD A RL,M8IS5TNVQB,CCCCRL16M58I403B,CAROL CUCCHI,300</t>
  </si>
  <si>
    <t>68a19d312a9ccbc78db10b9f,80017770928,FERRINI,SHVB2OEGHH,TZNMRA11E20B354K,ATZENI  MARIO,300</t>
  </si>
  <si>
    <t>68ac1955b7151def1d576216,80015380217,SOCIETA' GINNASTICA ATESINA ASSOCIAZIONE SPORTIVA DILETTAN,GBQSYKVT8A,LHBLNI18C56A952K,LAHBAIEB LINA,300</t>
  </si>
  <si>
    <t>68a74df71ce901f0ec9ec3da,80016140925,ASSOCIAZIONE SPORTIVA DILETTANTISTICA GENNERUXI,YNXHKAZ3ZS,MRNGRL14P14B354P,MARONGIU GABRIELE,300</t>
  </si>
  <si>
    <t>68ac1955b7151def1d576216,80015380217,SOCIETA' GINNASTICA ATESINA ASSOCIAZIONE SPORTIVA DILETTAN,GBQSYKVT8A,LHBLND19E48A952N,LAHBAIEB  LINDA,300</t>
  </si>
  <si>
    <t>688a2fa29285b5df22d00af5,01841600362,GRUPPO SPORTIVO BAR GIOCONDA ASSOCIAZIONE SPORTIVA DILETTANTISTICA,OGNMOZ1FCF,SDRMRN17A24F257D,SDAIRI IMRANE,300</t>
  </si>
  <si>
    <t>689230eb743177e96e493d0f,96020020796,ASSOCIAZIONE SPORTIVA DILETTANTISTICA THUNDER PIZZO 2006,0BP8BNYBC9,RCCFRC18M43D086Q,ROCCA FEDERICA,300</t>
  </si>
  <si>
    <t>68be91360fa2138ccd79da88,91084810356,ASD ARCADIA,NOXLYYXLHN,LZNRCC13R41H223F,LOZINSCHI REBECCA,300</t>
  </si>
  <si>
    <t>6887b8ca9285b5df22c7ac5c,93100390892,ASD Club Excelsior,0CK4HTSZRX,MNTNLS13D24I754K,MONTAUDO NIKOLAS,300</t>
  </si>
  <si>
    <t>6887b8ca9285b5df22c7ac5c,93100390892,ASD Club Excelsior,ZYCNEXFHV2,MNTLSS16H42D205J,MONTAUDO ALESSIA,300</t>
  </si>
  <si>
    <t>68a36cce2a9ccbc78db2bc24,90028880772,ASSOCIAZIONE SPORTIVA DILETTANTISTICA SCUOLA CALCIO MARRA,D6W1X3GSWV,BRGRFL12A28G942D,BREGLIA RAFFAELE,300</t>
  </si>
  <si>
    <t>68b997b6cad50f3b0ceed0bc,97788090153,CINGHIALI RUGBY CESANO BOSCONE ASD,S2Z8Q7R3SP,MTVLSN18A11F205M,MOTA VICCARO ALESSIO ANDRES,300</t>
  </si>
  <si>
    <t>68ac1955b7151def1d576216,80015380217,SOCIETA' GINNASTICA ATESINA ASSOCIAZIONE SPORTIVA DILETTAN,3NJPAFLTJQ,STSBBA18P59A952I,ASITASHVILI BABI,300</t>
  </si>
  <si>
    <t>68bdb453cad50f3b0cfe2d1a,93077080849,ASSOCIAZIONE SPORTIVA DILETTANTISCA DON BOSCO,FJOWBFWBSA,RMTGLI18E17G273I,RAMETTA GIULIO,300</t>
  </si>
  <si>
    <t>68ac1955b7151def1d576216,80015380217,SOCIETA' GINNASTICA ATESINA ASSOCIAZIONE SPORTIVA DILETTAN,GBQSYKVT8A,PSCSLL14E65A952S,PESCE STELLA,300</t>
  </si>
  <si>
    <t>68b9e9e4cad50f3b0cf27c65,92031880716,SANT ONOFRIO CALCIO,SIU42M76HY,TRCDLN17L21H926K,TURCO DYLAN,300</t>
  </si>
  <si>
    <t>68be8b8e38498b467bf15145,80007170915,SOCIETA SPORTIVA DILETTANTISTICA  POL SUPRAMONTE,IBRRI3EHDP,CRRCRL17A12F979P,CORRIAS CARLO,300</t>
  </si>
  <si>
    <t>68b9e9e4cad50f3b0cf27c65,92031880716,SANT ONOFRIO CALCIO,SIU42M76HY,TRCMHL15P14H926J,TURCO MICHELE,300</t>
  </si>
  <si>
    <t>68ba90a37ef578f6c7917245,01267420071,SOCIETA SPORTIVA DILETTANTISTICA SPORT OMNIBUS VDA SRL,1Q3ecw1xqq,TLNBRR18T14A326X,TALAAN ABDERRAHMAN ,129</t>
  </si>
  <si>
    <t>68a803d64637eabec35c12f4,02064500768,A.S.D. SAX VOLLEY,1EJGKZ7GGG,SSSLSS19H58E409L,SASSONE ALYSSA ,300</t>
  </si>
  <si>
    <t>68bd95d57bea63af7eaa38fe,97945000582,ASSOCIAZIONE SPORTIVA DILETTANTISTICA BASKET CLUB LUPA,1VNGLGIKXN,DYXLNR14B21H501A,DY ALLEN ROBERT,300</t>
  </si>
  <si>
    <t>68b5f925c654513a2d340cdb,97202160822,ASD EVOLUTION TKD PALERMO,BATVFGSY1K,LTRMLY17R43G273S,LA TORRE EMILY,300</t>
  </si>
  <si>
    <t>68ac1955b7151def1d576216,80015380217,SOCIETA' GINNASTICA ATESINA ASSOCIAZIONE SPORTIVA DILETTAN,GBQSYKVT8A,BNMNCL15R68A952Z,BENAMATI NICOLE,300</t>
  </si>
  <si>
    <t>68b74d4b933d2db6c0410c38,92039060790,A.S.D. SPORTING LAMEZIA,8SZSNL9PCY,GGLFNC19C27M208R,GIGLIOTTI  FRANCESCO ,300</t>
  </si>
  <si>
    <t>68a5ab11aafbd5763811969e,80024140230,CUS VERONA CALCIO A 5,77SGIRDCCP,MZZLRL14M55M208Q,MAZZOTTA LORELAI,300</t>
  </si>
  <si>
    <t>68a5ab11aafbd5763811969e,80024140230,CUS VERONA CALCIO A 5,77SGIRDCCP,MZZRHL17L53M208O,MAZZOTTA RACHEL,300</t>
  </si>
  <si>
    <t>689846264c8be920211fda51,01996530927,PROMOGEST S.C.D. A.R.L.,P5OH6CAJ4W,DNILRD19H05B354S,DIANA LEONARDO,300</t>
  </si>
  <si>
    <t>68963deed11e8bfd2577d8c0,02611680543,MADONNA ALTA F.DI CAVALLO,8FVQ5IFJ5G,FRGSHL16S20Z200N,FROGHI SUHAIL,300</t>
  </si>
  <si>
    <t>68b86afacad50f3b0ce89c68,90021550067,AS DILETTANTISTICA CENTRO SPORTIVO SIRIUS,BATQFID18L,PGGGRL15C18F965U,POGGIO GABRIELE,300</t>
  </si>
  <si>
    <t>68b8069ad58e14029f31e460,06707620016,TEAM 63 SSDRL,KPALLQMUV1,LBHLYS19S17L219W,EL BAHIR ILYAS,275</t>
  </si>
  <si>
    <t>68960fb985aaa8483fc43f43,90045810406,ACCADEMIA KODOKAN JUDO A.S.DILETTANTISTICA,Ttvdiw1g8y,LMBCRS18B21C573F,LOMBARDI CHRISTIAN ,300</t>
  </si>
  <si>
    <t>68960fb985aaa8483fc43f43,90045810406,ACCADEMIA KODOKAN JUDO A.S.DILETTANTISTICA,Wna2tl5huy,LMBTMS16R28C573F,LOMBARDI THOMAS ,300</t>
  </si>
  <si>
    <t>68adccbb5c5c57b105434754,03477630820,A.S.D. CITTA' DI CARINI,3J1ESJRSIR,SRGMHL15M08G273V,SIRAGUSANO MICHELE,300</t>
  </si>
  <si>
    <t>68b009a11a23ac35996581b7,01966770974,Centro Giovanile Di Formazione Sportiva Associazione Sportiva Dilettantistica,PWEPR50A4V,HSANJS16E31G999H,HASA UNEJS,300</t>
  </si>
  <si>
    <t>689857154c8be920211fec82,02300410699,S.S.D. ORTONA CALCIO,7TCUROUNCC,TRZFNC13H01G141H,TROZZI FRANCESCO,300</t>
  </si>
  <si>
    <t>68bdb453cad50f3b0cfe2d1a,93077080849,ASSOCIAZIONE SPORTIVA DILETTANTISCA DON BOSCO,FJOWBFWBSA,DRSLSS11T24F830B,D'URSO ALESSIO,300</t>
  </si>
  <si>
    <t>68b8475ab743d840d37f0faf,93033820197,ORATORIO CAVA DIGIDUE,9EVYZOA2ID,LSHLNS18H04Z160Y,LOSHAJ LEONIS,300</t>
  </si>
  <si>
    <t>68a6031eaafbd57638124c06,91147740681,ASD CORPI IN MOVIMENTO ASSOCIAZIONE SPORTIVA DILETTANTISTICA,8F41NQOAUC,XHMMLA15T46D643D,XHEMALI AMELA,300</t>
  </si>
  <si>
    <t>68bdb453cad50f3b0cfe2d1a,93077080849,ASSOCIAZIONE SPORTIVA DILETTANTISCA DON BOSCO,FJOWBFWBSA,DRSKST14D66F830H,D'URSO KRISTEL,300</t>
  </si>
  <si>
    <t>688cf00e411f5844b65df4e7,92123690908,ASD XUANDE WUDANG KUNG FU,VSAGULPZB3,GRSDNL15P25L093Z,EGRIS DANIEL,300</t>
  </si>
  <si>
    <t>68a57c96aafbd57638111f66,01903420352,S.ILARIO BASKETVOLLEY ASS.SPORTIVA DILETTANTISTICA,L9CDZRTX9o,GYUDAI14S51G337R,GUEYE AIDA,300</t>
  </si>
  <si>
    <t>68b5b082933d2db6c0386f70,01800880989,PIUVOLLEY ASSOCIAZIONE SPORTIVA DILETTANTISTICA,HZFZM4IKE8,DNSRST16B03B157M,DANESI ERNESTO,290</t>
  </si>
  <si>
    <t>6899fb30923754a122c89408,03026950612,A.S.DILETTANTISTICA ANGEL BASKET MARCIANISE,BMJZBRKITG,DFRRRT12E43A024U,D'AFIERO ROBERTA,300</t>
  </si>
  <si>
    <t>689b59e9b2dc051899e0856f,02677340354,RUBIERESE SRLSD,WH58UBC4VP,LMNSML17M19H223V,EL MANSOURI ISMAIL,300</t>
  </si>
  <si>
    <t>68bbe7ffcad50f3b0cf99e9f,91001480713,S.PIO X,QM4FWXRZZX,CNTDNL11S24E716X,CONTE DANIEL ,300</t>
  </si>
  <si>
    <t>6896470ed8acdf65b43b2a79,04889090264,DANZA PEGORARI SOCIETA SPORTIVA DILETTANTISTICA A RL,9VW4QZZTXE,PDRLNE17P60C111R,PEDRINI ELENA,300</t>
  </si>
  <si>
    <t>68b99ffc7ef578f6c78d57a8,90027170837,ASSOCIAZIONE SPORTIVA DILETTANTISTICA NEW LIFE EVOLUTION FITNESS CLUB,erowmovk7n,BCCCLT17A48G377W,BUCCA CARLOTTA,300</t>
  </si>
  <si>
    <t>68b71821933d2db6c03f5bf1,01992330769,ACD ANGELO CRISTOFARO OPPIDO,XVUMZXUOK5,GRMNTN19S18G942L,GRIMALDI ANTONIO,300</t>
  </si>
  <si>
    <t>6889c327411f5844b64f3a60,80029390483,POLISPORTIVA SIECI ASD,WAZR7N3SM5,MNZMLI19S53D612F,MOEIN ZADEH MILA,300</t>
  </si>
  <si>
    <t>688cedba8473de1f1518a750,01317280475,ASD SHOEMAKERS BASKET MONSUMMANO,BQKH7S7XLP,ZMNDNL19A05G713N,ZAMANOVA DANIEL,300</t>
  </si>
  <si>
    <t>68af16b881914f45c90d79af,91014290760,"""GECO SPORT""",XUSMM32QKJ,HSSSRA13B44E409T,HASSINE  SARA ,300</t>
  </si>
  <si>
    <t>688c66a59285b5df22d86e31,93015900876,A.S. DILETTANTISTICA TITANIA CLUB JUDO AIKIDO,PRFOSUGKIB,LFRMLE13C43M088S,ALFIERI EMILIA,300</t>
  </si>
  <si>
    <t>68b71ea2933d2db6c03fe78d,10662991214,GREEN GYM SocietÃ  Sportiva Dilettantistica A R.L.,BYBFTVVUJ4,CNTDVD19L26C291Q,CENTOMANI DAVIDE,300</t>
  </si>
  <si>
    <t>68b71ea2933d2db6c03fe78d,10662991214,GREEN GYM SocietÃ  Sportiva Dilettantistica A R.L.,BYBFTVVUJ4,CNTMRA11C18F839W,CENTOMANI MARIO,300</t>
  </si>
  <si>
    <t>68893cf3411f5844b64eaa02,07534420968,JITAKYOEI SAMURAI SOCIETA SPORTIVA DILETTANTISTICA ARL,5PTGIRKNFY,NTNLNZ13T25F205O,ANTONACCI LORENZO,300</t>
  </si>
  <si>
    <t>688c89886d1083aa685c9206,03384630368,CA'MARTA SPORT &amp; FUN S.S.DILETTANTISTICA A R.L. - UNIPERSONALE,GY3QQDXGNF,ZRALSS16T17I496F,AZROU ILYASS,300</t>
  </si>
  <si>
    <t>68ba96eeb743d840d38be05c,90058060873,ASDILETTANTISTICA TOP FIVE ACIREALE,QX9PSOJL1J,SPDGMM13B51L042V,SPADARO GEMMA,300</t>
  </si>
  <si>
    <t>6888acac8473de1f150a0b53,91031420192,POLISPORTIVA VAIANESE AS DILETTANTISTICA,TTOFFIKXAG,DKNFMZ15T52Z330U,DAKOUNI  FATIMA EZZAHRAA,200</t>
  </si>
  <si>
    <t>68ba96eeb743d840d38be05c,90058060873,ASDILETTANTISTICA TOP FIVE ACIREALE,QX9PSOJL1J,SPDCHR16A55F158U,SPADARO CHIARA ,300</t>
  </si>
  <si>
    <t>6891fd20de48b7687235a730,02063170126,CASTELLANZESE 1921,CVAFGWATYR,BRGRYN17L16B300S,BROGGI RYAN,300</t>
  </si>
  <si>
    <t>688b19408473de1f1511e6fb,03731750836,TENNIS SCHOOL MESSINA S.S.D.  S.R.L.,SNCADH08WT,LSPBRC15P68F158U,LA SPADA BEATRICE,300</t>
  </si>
  <si>
    <t>688b19408473de1f1511e6fb,03731750836,TENNIS SCHOOL MESSINA S.S.D.  S.R.L.,SNCADH08WT,LSPFNC14A16F158Y,LA SPADA FRANCESCO,300</t>
  </si>
  <si>
    <t>68b84efcb743d840d37f8485,01455310910,NURRI-ORROLI MOUNTAIN BIKE A.S.D.,7QBMJIAXRE,CNTFBA15P19B354L,CONTU FABIO ,300</t>
  </si>
  <si>
    <t>68b9e6b7b743d840d38a3ccd,05666310825,A.S. DILETTANTISTICA SULLE PUNTE,KKNNMLLKAT,PTNCST14B10G273C,PATANIA CRISTIANO,300</t>
  </si>
  <si>
    <t>68b9e6b7b743d840d38a3ccd,05666310825,A.S. DILETTANTISTICA SULLE PUNTE,KKNNMLLKAT,PTNMTT11L16G273D,PATANIA MATTIA,300</t>
  </si>
  <si>
    <t>688a8d3d9285b5df22d1ff0e,93036710163,ASD PONS AUREOLI,PGC5HDU0XW,FMGKST13C47I577Z,FUMAGALLI FIORI  KRISTAL NICOLETTA ,130</t>
  </si>
  <si>
    <t>68ac1955b7151def1d576216,80015380217,SOCIETA' GINNASTICA ATESINA ASSOCIAZIONE SPORTIVA DILETTAN,GBQSYKVT8A,BNLMDL17P61A952Q,BONILLA MEDRANO  MARIDALIA ,300</t>
  </si>
  <si>
    <t>688a8d3d9285b5df22d1ff0e,93036710163,ASD PONS AUREOLI,PGC5HDU0XW,FMGCNT16E53F205B,FUMAGALLI FIORI  CHANTAL FRANCESCA ,130</t>
  </si>
  <si>
    <t>68b99e087ef578f6c78d3d02,91015510919,ASSOCIAZIONE SPORTIVA DILETTANTISTICA NUOVA OLYMPIA,K1CFOPA5VC,CSLDLA15P47E441C,CASULA ADELE,300</t>
  </si>
  <si>
    <t>68b5583cbc55a9ae51fd772d,07370410636,FIGHT GYM ISCHIA ASSOCIAZIONE SPORTIVA DILETTANTISTICA,YI68QE849G,SLRNTN13E27F839U,SALIERNO ANTONIO,300</t>
  </si>
  <si>
    <t>68b99e087ef578f6c78d3d02,91015510919,ASSOCIAZIONE SPORTIVA DILETTANTISTICA NUOVA OLYMPIA,K1CFOPA5VC,PSCNCL19M22E441C,PISCHEDDA  NICOLÃ²,300</t>
  </si>
  <si>
    <t>68b99e087ef578f6c78d3d02,91015510919,ASSOCIAZIONE SPORTIVA DILETTANTISTICA NUOVA OLYMPIA,K1CFOPA5VC,PSCMRA13S25E441P,PISCHEDDA MARIO,300</t>
  </si>
  <si>
    <t>688b8379411f5844b6596fbe,02005961202,MARZABOTTO 2000,2R7GVCTPP3,JDASMN12H14F257F,JAOUAD SALMAN,300</t>
  </si>
  <si>
    <t>68bc757bb24f4c36a9936546,92266010286,ASSOCIAZIONE SPORTIVA DILETTANTISTICA GINNASTICA IRIS ARRE,UEDTIOKJDG,BRGNMO15H62F382F,BRAGA NOEMI,300</t>
  </si>
  <si>
    <t>68b99e087ef578f6c78d3d02,91015510919,ASSOCIAZIONE SPORTIVA DILETTANTISTICA NUOVA OLYMPIA,K1CFOPA5VC,RZZBYN13E30E441X,RUZZA BRYAN,300</t>
  </si>
  <si>
    <t>6889e1099285b5df22cd735e,92064730481,ASSOCIAZIONE SPORTIVA DILETTANTISTICA SMILE SCUOLA DI DANZA,VL4HE5RT9Y,HRBRFL14R11G999P,HARABAGIU FARAUANU  RAFAEL ,300</t>
  </si>
  <si>
    <t>6889e1099285b5df22cd735e,92064730481,ASSOCIAZIONE SPORTIVA DILETTANTISTICA SMILE SCUOLA DI DANZA,VL4HE5RT9Y,HRBGRL19A25G999L,HARABAGIU FARAUANU  GABRIEL ,300</t>
  </si>
  <si>
    <t>68b99e087ef578f6c78d3d02,91015510919,ASSOCIAZIONE SPORTIVA DILETTANTISTICA NUOVA OLYMPIA,K1CFOPA5VC,CBRMLN17R46E441Q,CABRAS MELANIA,300</t>
  </si>
  <si>
    <t>6888f11f9285b5df22cb6e61,93023460665,Associazione Sportiva Dilettantistica SENSAZIONE DI MOVIMENTO LAQUILA,5UGZWMLR3R,STFKVN16A30D643N,STAFA KEVIN,300</t>
  </si>
  <si>
    <t>68bb11657ef578f6c797152a,91085980596,A.S.D. JUDO CLUB ARCA,F9WUA4Y9WU,BRNDNL17P12H501D,BRIENZA DANIELE,300</t>
  </si>
  <si>
    <t>68932dc35c898d18972e8c3a,92009080893,ACCADEMIA KARATE BARTOLO A.S. DILETTANTISTICA,0FOFMPWH9Z,SCLLTR13P55C351U,SCALA ELETTRA GIULIA,300</t>
  </si>
  <si>
    <t>68b6ffb2d650b8eef3311b8f,92074210722,A.S.D. DOXA,EBSZWDLQG8,LLLVCN15D24A883L,LULLO VINCENZO,300</t>
  </si>
  <si>
    <t>68b6ffb2d650b8eef3311b8f,92074210722,A.S.D. DOXA,EBSZWDLQG8,LLLPQL15D24A883E,LULLO PASQUALE,300</t>
  </si>
  <si>
    <t>68bc5fe2b743d840d394b275,92004590920,ASSOCIAZIONE SPORTIVA DILETTANTISTICA POLISPORTIVA SARCOPOS,QBWNL8FQFW,LDDSMN13L28B354J,LODDO SIMONE,300</t>
  </si>
  <si>
    <t>68acc30d1a23ac359960a152,02778770699,Pallano Outdoor ASD ,V5CTWQHIQJ,ZHRFRA12E56I462G,ZOUHIR AFRAA,300</t>
  </si>
  <si>
    <t>68bdb453cad50f3b0cfe2d1a,93077080849,ASSOCIAZIONE SPORTIVA DILETTANTISCA DON BOSCO,FJOWBFWBSA,CLNDGS14P16F830T,CALIN DRAGOS-FLORIN,300</t>
  </si>
  <si>
    <t>689b3d90bdf73c1317cb7d03,03650610797,Societ Sportiva Dilettantistica a Responsabilit Limitata GYESSEGYM,Y0jwy4199u,BRDJMN13R65F537C,BARDO JASMINE ,300</t>
  </si>
  <si>
    <t>68a83a914637eabec35c6944,07574521212,CARAVAGGIO SPORTING VILLAGE AQUA &amp; FITNESS S.S.D. A.R.L.,LK59EKN0SF,PRCRFL19S14F839P,PORCACCIO RAFFAELE,300</t>
  </si>
  <si>
    <t>688a492b411f5844b6544fcc,04600761219,ASSOCIAZIONE SPORTIVA DILETTANTISTICA VOLLEY AGEROLA,7QVSXNUCVM,NCLGLI14P53C129K,NACLERIO GIULIA,300</t>
  </si>
  <si>
    <t>68b08ac3b7151def1d6121c8,90031170120,A.C. REAL BUSTO - ASSOCIAZIONE SPORTIVA DILETTANTISTICA,K6VQW2GBV9,NDRHDB15T05B300J,NDIR AHMADOU BAMBA,260</t>
  </si>
  <si>
    <t>688a492b411f5844b6544fcc,04600761219,ASSOCIAZIONE SPORTIVA DILETTANTISTICA VOLLEY AGEROLA,7QVSXNUCVM,NCLLSS16B56C129O,NACLERIO ALESSIA,300</t>
  </si>
  <si>
    <t>68b08ac3b7151def1d6121c8,90031170120,A.C. REAL BUSTO - ASSOCIAZIONE SPORTIVA DILETTANTISTICA,W5HVKO47HC,NDRMMD17H23B300C,NDIR MOUHAMED FALILOU,220</t>
  </si>
  <si>
    <t>68b6ffb2d650b8eef3311b8f,92074210722,A.S.D. DOXA,EBSZWDLQG8,LCEVCN18D05A662E,LEUCI VINCENZO,300</t>
  </si>
  <si>
    <t>68b6ffb2d650b8eef3311b8f,92074210722,A.S.D. DOXA,EBSZWDLQG8,LCEDVD14B08A048A,LEUCI DAVIDE,300</t>
  </si>
  <si>
    <t>689073664cdc6c2cbf1f5979,00631050143,TALAMONESE,ZVFXTD19G8,LKHMRN12R21I829W,EL KHAYAR  IMRAN,230</t>
  </si>
  <si>
    <t>688b702f9285b5df22d5bec8,02630830244,AMA VIVI NUOTA ASS.SPORTIVA DILETTANTISTICA,4RUVDTWXRG,HSNDMA17C28L840O,HOSNI ADAM,300</t>
  </si>
  <si>
    <t>68b9aca67ef578f6c78e276b,94092950545,SCHOOL OF DANCING SPRING ASDilettantistica,YTNIMZVUEB,DLFMDY19C46G478S,D'ALFONSO MELODY,300</t>
  </si>
  <si>
    <t>688b702f9285b5df22d5bec8,02630830244,AMA VIVI NUOTA ASS.SPORTIVA DILETTANTISTICA,4RUVDTWXRG,HSNYHY14L04L840Q,HOSNI YAHYA,300</t>
  </si>
  <si>
    <t>68ac2a0b5c5c57b1053ff455,90004520368,POLISPORTIVA NAZARENO A.S.D.,IRKSFPZCYW,FRNGIO17A42B819S,FIORENTE  GIOIA,300</t>
  </si>
  <si>
    <t>68b99ffc7ef578f6c78d57a8,90027170837,ASSOCIAZIONE SPORTIVA DILETTANTISTICA NEW LIFE EVOLUTION FITNESS CLUB,EROWMOVK7N,CPPLSN15A56F206G,COPPOLINO  ALESSANDRA ,300</t>
  </si>
  <si>
    <t>688a2d8d6d1083aa6854938a,97887700157,"ASSOCIAZIONE SPORTIVA DILETTANTISTICA ""ASD SCACCHI CINISELLO""",YUJF7NEUL2,NBWMBD16T05I690U,NEBIWA  OMAR ABDELLATIF ABDELHALIM,190</t>
  </si>
  <si>
    <t>6894ae6cde48b768723b4e4d,03612270102,FRATELLANZA NUOTO PONTEDECIMO SOCIETA' SPORTIVA DILETTANTISTICA A R.L,QEKJATHRDA,BLNKLS15A68Z605R,BAILON RICCIO KAYLEE SALOME,300</t>
  </si>
  <si>
    <t>6894ae6cde48b768723b4e4d,03612270102,FRATELLANZA NUOTO PONTEDECIMO SOCIETA' SPORTIVA DILETTANTISTICA A R.L,QEKJATHRDA,BLNSNT17P64Z605K,BAILON RICCIO SAMANTHA RAFFAELLA,300</t>
  </si>
  <si>
    <t>68bc0989cad50f3b0cfa55f7,94014560836,"POLISPORTIVA ""OLYMPIC BROLO"" ASSOCIAZONE SPORTIVA DILETTANTISTICA",DIXOEYD1ZW,VTLPRZ18C58G377Z,VITALE PATRIZIA,300</t>
  </si>
  <si>
    <t>68ba9d9bb743d840d38c2411,05581860870,MARLETTA E-SPACE MULTISPORT S.S.D. A R.L.,OVL6OK7OKP,CRNLNE15L60C351D,CARONE ELENA,300</t>
  </si>
  <si>
    <t>688a47789285b5df22d0cde9,02279440651,A.S.D. RARI NANTES NUOTO SALERNO,HWKOG4RY2W,LBRJCP12L19H703X,ALIBERTI  JACOPO,300</t>
  </si>
  <si>
    <t>68b69453933d2db6c03a1e4a,91021510358,G.S.SELF ATL. MONTANARI GRUZZA,TKEIKSNCBB,GRSNHN14E21H223T,GROSSI NATHAN,300</t>
  </si>
  <si>
    <t>68a827601ce901f0ec9f55a3,91002410826,POLISPORTIVA DILETTANTISTICA LASCARI,COHRIBVBUK,PLNLRT11E28E715I,PAOLINELLI ALBERTO PAOLO,300</t>
  </si>
  <si>
    <t>68aa1b13aafbd5763816acba,03251730242,VOLLEY POIANA SOSSANO ASSOCIAZIONE SPORTIVA DILETTANTISTICA,FLPH0ZECUX,JCTZBL19D66L840P,JACOTA IZABEL,300</t>
  </si>
  <si>
    <t>68b01ad5b7d9c2f9856673cb,02520950276,A.S.D. ATLETICA BIOTEKNA,DTSP10MTTO,BRDRCC18H51L736U,BORDAN REBECCA ,280</t>
  </si>
  <si>
    <t>68b7f192d58e14029f313a08,94213580635,A.S.D. UNIVERSAL CENTER,ZBJAL0LNHZ,CSRDSR19S63F839P,CESARIO DÃ‰SIRÃ‰E,300</t>
  </si>
  <si>
    <t>68bab917b743d840d38d9a0d,05710450825,S.S.DILETTANTISTICA POLISPORTIVA MIMMO FERRITO A R.L.,2WEW0T5K7I,FFTFRZ14B17G273N,AFFATIGATO  FABRIZIO ,300</t>
  </si>
  <si>
    <t>68889cf8dc05f9704dcf72d0,91142160687,AREA 3 ASSOCIAZIONE SPORTIVA DILETTANTISTICA,YPASQWG4KA,GCCFLR19R69G273N,GUCCIARDO FLORA,300</t>
  </si>
  <si>
    <t>68889cf8dc05f9704dcf72d0,91142160687,AREA 3 ASSOCIAZIONE SPORTIVA DILETTANTISTICA,YPASQWG4KA,GCCMGN19R69G273B,GUCCIARDO MORGANA,300</t>
  </si>
  <si>
    <t>68b99ca0cad50f3b0cef0a3d,91069980794,CENTRO SPORTIVO ACADEMY,JH9KLKKFDI,RFFLRD12L12D122S,RAFFAELE LEONARDO PAOLO,300</t>
  </si>
  <si>
    <t>6888d4256d1083aa68500581,80022380135,SCOOP ARL SD GS VILLA GUARDIA,LWJ8JXMNL7,LCNLNE17S54C933X,ALCANTARA BORJA ELIANA,300</t>
  </si>
  <si>
    <t>68b9bb02cad50f3b0cf0c9e4,91069210796,ASD RS DANCE ACADEMY,IFPNX7MVJG,RFFSHF18T58D122S,RAFFAELE SARAH FRANCESCA,300</t>
  </si>
  <si>
    <t>688cdc55411f5844b65d8743,04257540486,U.S. MOLINENSE ASSOCIAZIONE SPORTIVA DILETTANTISTICA,PX8DEREP7L,STTDGI13R28D612X,SATTI DIEGO,300</t>
  </si>
  <si>
    <t>6889c327411f5844b64f3a60,80029390483,POLISPORTIVA SIECI ASD,RIKE7WQAUS,STTLRD17H25D612A,SATTI LEONARDO,300</t>
  </si>
  <si>
    <t>689127f7743177e96e47069f,94123940630,NO LIMITS ASSOCIAZIONE SPORTIVA DILETTANTISTICA,BXAT02REFK,DGSFNC19R67G964E,D'AGOSTINO FRANCESCA,300</t>
  </si>
  <si>
    <t>68b942bfcad50f3b0ceb95fe,01836470672,BASKETBALL TERAMO ASD,JSWBSZDMXZ,NCDMNL15M18L103D,NICODEMI  MANUEL ,300</t>
  </si>
  <si>
    <t>689e12eeb2dc051899e2fdb4,92058380673,A.S.D. CURI TERAMO,DD8CHVI4D8,NCDDVD17H10L103L,NICODEMI DAVIDE ,300</t>
  </si>
  <si>
    <t>68bb5079b743d840d391f600,91031490922,VOLLEY MEDIO CAMPIDANO ASD,D39TUXM0VR,PLSSFO11A59H856P,PAULIS SOFIA ,300</t>
  </si>
  <si>
    <t>688d0f408473de1f1518f512,93034280763,ASD SPARTA,SZNNWXI20N,BVLKRN12E57G942V,BEVILACQUA  KATRIN ,300</t>
  </si>
  <si>
    <t>68b9a986cad50f3b0cefc67f,90041540692,A.S.D. BIANCOROSSI FOSSACESIA,IG9EXIB9NT,LCNRCR11L01E435V,LUCIANI  RICCARDO ,300</t>
  </si>
  <si>
    <t>68b860c7b743d840d380708b,95247880164,ACCADEMIA SPORTIMAGNA ASD,BHBTEGPXVA,LHDMMD13T19A794V,EL HADIFI MOUHAMED DANY,300</t>
  </si>
  <si>
    <t>6899074abdf73c1317c96e95,95560170011,Associazione Sportiva Dilettantistica Ginnastica Paradiso,3Y8W0ZPUHK,LMNLCA19L43L219K,LIMINA  ALICE,300</t>
  </si>
  <si>
    <t>68bae3dd7ef578f6c7952f35,92129930928,A.S.D. HIMALAYASPORT,Rzfz999m5p,RGLRMA17C25B354Y,OUARGLI CAMBAZZU  RAMI,300</t>
  </si>
  <si>
    <t>688a7068411f5844b655086f,01328420334,RIVERNIVIANO,HOWWAWWO9V,QBCMRO13H11G535Y,QBAICHI OMAR,300</t>
  </si>
  <si>
    <t>688ba7ce6d1083aa685ac059,03018300040,ASSOCIAZIONE ASD PROMOSPORT,XWCOWX8JKF,BBRJLO17H24D205O,BEBRI  JOELE,300</t>
  </si>
  <si>
    <t>68ac1955b7151def1d576216,80015380217,SOCIETA' GINNASTICA ATESINA ASSOCIAZIONE SPORTIVA DILETTAN,JICZMMJ3LQ,MRZYMN15R60A952I,MAURIZI  YASMINE ,300</t>
  </si>
  <si>
    <t>689dac48923754a122cbe261,93017030185,ASSOCIAZIONE SPORTIVA DILETTANTISTICA WING CHUN P.A.M.A. MODERN SAGE,BT9QQ95EPV,SMPNGL13A21G273T,SAMPINO ANGELO,300</t>
  </si>
  <si>
    <t>68b08b47d0f737a816108845,02132560463,U.S. CASTELNUOVO GARFAGNANA SCSD,NON693IR3X,TNOMTT17L30A657F,TONI  MATTIA ,300</t>
  </si>
  <si>
    <t>689dac48923754a122cbe261,93017030185,ASSOCIAZIONE SPORTIVA DILETTANTISTICA WING CHUN P.A.M.A. MODERN SAGE,TZUI6Z5AM1,SMPNNN15E12M109W,SAMPINO ANTONINO,300</t>
  </si>
  <si>
    <t>689dac48923754a122cbe261,93017030185,ASSOCIAZIONE SPORTIVA DILETTANTISTICA WING CHUN P.A.M.A. MODERN SAGE,TZUI6Z5AM1,CRRRPL18R71I968I,ACERRA ARIEL PAOLA,300</t>
  </si>
  <si>
    <t>68932dc35c898d18972e8c3a,92009080893,ACCADEMIA KARATE BARTOLO A.S. DILETTANTISTICA,0FOFMPWH9Z,DDOTMS13B08F943F,ODDO THOMAS,300</t>
  </si>
  <si>
    <t>68af32331a23ac359964a2eb,92002960695,P.G.S. VIGOR DON BOSCO ASD CALCIO,PLVTKQQTX8,CRSLSN14T27E372A,CORSICA ALESSANDRO ,300</t>
  </si>
  <si>
    <t>68932dc35c898d18972e8c3a,92009080893,ACCADEMIA KARATE BARTOLO A.S. DILETTANTISTICA,0FOFMPWH9Z,DDODLN15S06F943G,ODDO DYLAN,300</t>
  </si>
  <si>
    <t>68addb96b7151def1d5bb8fc,93060710717,ASI CHEERLEADING A.S. DILETTANTISTICA,I68LR4CqYQ,VLLCLD17C29I158X,AVELLINO  CLAUDIO ,300</t>
  </si>
  <si>
    <t>688df3388473de1f1519b025,02832630699,A.S.D. SAN PAOLO CALCIO APC,IXS6ZOMSHE,CRSNDR16D20E372G,CORSICA ANDREA,300</t>
  </si>
  <si>
    <t>688dc2f1411f5844b65eacee,94082820658,ASSOCIAZIONE SPORTIVA DILETTANTISTICA POLISPORTIVA AGER NUCERINUS,F66IVV6BW5,HNTNTS15A60Z138T,IHNATSEVYCH ANASTASIIA,300</t>
  </si>
  <si>
    <t>688ce1fa411f5844b65daab6,91027230803,ASSOCIAZIONE SPORTIVA DILETTANTISTICA ROSARNESE,4MBHTU7QJ9,DGSFTN14M18G791B,D'AGOSTINO FORTUNATO ,300</t>
  </si>
  <si>
    <t>688ce1fa411f5844b65daab6,91027230803,ASSOCIAZIONE SPORTIVA DILETTANTISTICA ROSARNESE,IUTQASLGX2,DGSRCC12E21G791Q,D'AGOSTINO  ROCCO ,300</t>
  </si>
  <si>
    <t>6888a2729285b5df22c91bc6,01519320897,AS Dilettantistica Olympus,TGNY6YRKEW,DLVSRA11D52I754H,DEL VECCHIO SARA,300</t>
  </si>
  <si>
    <t>68b1ce051a23ac35996aa0ea,95026640839,ASDILETTANTISTICA STUDIO DANCE AND SPORT,6LJCDV3FRE,TDSLXA12H14I199C,TEDESCO ALEX,300</t>
  </si>
  <si>
    <t>6888a2729285b5df22c91bc6,01519320897,AS Dilettantistica Olympus,TGNY6YRKEW,DLVCRD18M12I754I,DEL VECCHIO CORRADO,300</t>
  </si>
  <si>
    <t>6888dfa96d1083aa68504261,97046880791,SPORT RING CATANZARO SOCIETA SPORTIVA DILETTANTISTICA a RESPONSABILITA LIMITATA,X6OEYK6DKD,PNCMCL15C30C352E,PANUCCI MARCELLINO,300</t>
  </si>
  <si>
    <t>6895c4f6de48b768723cfe55,97141780839,ASSOCIAZIONE SPORTIVA DILETTANTISTICA CLUB 1999 MESSINA SUD,AC8K8U45GA,TRPNNN17B02F158R,TRIPODI ANTONINO,300</t>
  </si>
  <si>
    <t>68bc050e7ef578f6c7994eae,02614240246,FULGOR THIENE,QFPCPDRJLK,BLNGGC17B25I353Z,BALAN  GEORGE CHRISTIAN,300</t>
  </si>
  <si>
    <t>688a2f4f9285b5df22d00989,94040410360,CENTRO SPORTIVO DILETTANTICO JACQUES MARITAIN ASSOCIAZIONE SPORTIVA DILETTANTISTICA E PROMOZIONE SOCIALE,ZY22Q08VZE,DNVVCN15P22F257M,D'INVERNO VINCENZO,300</t>
  </si>
  <si>
    <t>68a448141ce901f0ec9adb01,91080890584,TOPSPIN TENNIS CLUB ASSOCIAZIONE SPORTIVA DILETTANTISTICA,IRA8JLOYFT,TTNMTT13R01H501Z,TATA NARDINI MATTEO,300</t>
  </si>
  <si>
    <t>68b8905cb743d840d38256c1,03970190611,FONZIE BODY CLUB S.S. DILETTANTISTICA A R.L.,KZGJDXWHF8,FTGSST17S07A512V,FATIGATI SEBASTIANO,300</t>
  </si>
  <si>
    <t>6893644b4cdc6c2cbf25601b,82012570279,GALAXY FC ASD,OZJIUSEEH4,STVMTT15T11F241Q,STEVANATO MATTIA,300</t>
  </si>
  <si>
    <t>6888a2729285b5df22c91bc6,01519320897,AS Dilettantistica Olympus,ZY4BF4NVNO,LNRFRC16T09I754Q,LENARES FEDERICO,300</t>
  </si>
  <si>
    <t>6893644b4cdc6c2cbf25601b,82012570279,GALAXY FC ASD,OZJIUSEEH4,STVDVD15T11F241N,STEVANATO DAVIDE,300</t>
  </si>
  <si>
    <t>688f1a3b5c898d189726c52d,92033110716,A.S.DILETTANTISTICA MARTIAL ARTS MANFREDONIA JIU JITSU,RBQ2BTU2ET,FRRRFL19R18H926F,FERRI RAFFAELE,300</t>
  </si>
  <si>
    <t>6888a2729285b5df22c91bc6,01519320897,AS Dilettantistica Olympus,ZY4BF4NVNO,LNRMRC16T09I754X,LENARES MARCO,300</t>
  </si>
  <si>
    <t>68a83467aafbd57638147233,05854650966,ASSOCIAZIONE SPORTIVA DILETTANTISTICA POLIS SENAGO,VYC8LN1SOW,LNZFNC17L23F205G,LANZA FRANCESCO ,300</t>
  </si>
  <si>
    <t>68b9f3177ef578f6c79084d3,90066450876,A.S.D. AQUILIA DANCE,JCMM52ZIUW,MBRSFN19H66A028K,AMBRA STEFANIA,300</t>
  </si>
  <si>
    <t>688a5ced9285b5df22d14581,92041620920,ASDILETTANTISTICA  PALAISTIKE,ILBMVF6QTD,BOILRD13R12B354Q,BOI LEONARDO,300</t>
  </si>
  <si>
    <t>688cd3118473de1f1518328c,90128270726,ANDRIA ATHLETIC CLUB A.S.D.,K59YE6DQUY,CCRSML17T13A285N,CICIRIELLO SAMUEL,300</t>
  </si>
  <si>
    <t>688a21608473de1f150f2560,98094060781,ASD STELLE AZZURRE SILANA,VXHDKSRK5H,RMNDNL19S20D122E,ROMANO DANIEL,300</t>
  </si>
  <si>
    <t>68bdb453cad50f3b0cfe2d1a,93077080849,ASSOCIAZIONE SPORTIVA DILETTANTISCA DON BOSCO,FJOWBFWBSA,BNGMTT18H11G273U,BONGIOVANNI MATTIA,300</t>
  </si>
  <si>
    <t>68ac1955b7151def1d576216,80015380217,SOCIETA' GINNASTICA ATESINA ASSOCIAZIONE SPORTIVA DILETTAN,GBQSYKVT8A,BVLRRA15H56A952T,BEVILACQUA  AURORA ,300</t>
  </si>
  <si>
    <t>68b97303cad50f3b0cedbd6d,91046910484,SCUOLA DI DANZA CRESCENDO ASSOCIAZIONE SPORTIVA DILETTANTISTICA,4LYF1J21KY,MSCNTS18R57L781E,MOSCHINI  ANASTASIA ,300</t>
  </si>
  <si>
    <t>68bdb453cad50f3b0cfe2d1a,93077080849,ASSOCIAZIONE SPORTIVA DILETTANTISCA DON BOSCO,FJOWBFWBSA,BNGNDR15S26G273U,BONGIOVANNI ANDREA,300</t>
  </si>
  <si>
    <t>68b5841019afa2a439d59cd4,01157400498,P CARLI SALVIANO ASD,ORNR1KAYLN,PTRMTT12H19E625U,PETRI MATTEO,300</t>
  </si>
  <si>
    <t>6889e8899285b5df22cdb44b,07228350828,SANZANOBI FC SSD A R.L.,88ROHOLEJT,PCAMRA11S14G273W,PACE MARIO,300</t>
  </si>
  <si>
    <t>68b56692adcfeed377a12cd2,02587820982,ASD ARTISTICA BRESCIA,YWSK7FNP79,HDRLSU16A56Z100U,HADRI LUISA,300</t>
  </si>
  <si>
    <t>68b6ffb2d650b8eef3311b8f,92074210722,A.S.D. DOXA,EBSZWDLQG8,GNTGVR18D58Z133T,GENTILE GINEVRA ,300</t>
  </si>
  <si>
    <t>68b2ab90b7d9c2f9856ad7f3,91042780675,ASSOCIAZIONE SPORTIVA DILETTANTISTICA BLUFITNESS,JVTVBTNAED,KNAJNT15L53I348T,KANE JANET,300</t>
  </si>
  <si>
    <t>68be751a0fa2138ccd78d246,92055420415,ASSOCIAZIONE SPORTIVA DILETTANTISTICA PESARO ATHLETIC FIELD,LPXU7UAN1W,RSTRCR17D11G479H,RESTUCCIA RICCARDO,260</t>
  </si>
  <si>
    <t>68a45aa61ce901f0ec9b134d,97134080833,POLISPORTIVA DILETTANTISTICA SPORTING ATENE KIDS,0UGXD1PFEX,TMSDLA16B51F158H,TOMASELLO ADELE,300</t>
  </si>
  <si>
    <t>689da655923754a122cbd8fe,00923950083,ASS.SPORT.DILETT.MAURINA IMPERIA,0Ovshxxabh,KMULKN18P01E290I,KUME LIAM KONSTANTIN,270</t>
  </si>
  <si>
    <t>68a45aa61ce901f0ec9b134d,97134080833,POLISPORTIVA DILETTANTISTICA SPORTING ATENE KIDS,0UGXD1PFEX,MZZDNC18L10F158E,MAZZITELLO DOMENICO,300</t>
  </si>
  <si>
    <t>68bdcbc8cad50f3b0cfec013,91050800555,AQUASPORT S.S.D. A R.L.,X3EZDFMY86,BNMNSI16M53L117Z,BENAMAR INES,300</t>
  </si>
  <si>
    <t>68bbf31d7bea63af7ea57ecc,92176590922,ASD CALCIO COSTA ORIENTALE SARDA SARRABUS-OGLIASTRA,Xeqlxhll10,PDDJDN15S28E441T,PUDDU DEIANA  JEYDEN,300</t>
  </si>
  <si>
    <t>688b94469285b5df22d6c8ad,95319460630,MIRAGE CENTRO GINNASTICA ASSOCIAZIONE SPORTIVA DILETTANTISTICA,7HXOBMMWIQ,CRCSFO14E50F839J,CURCIOTTI SOFIA,300</t>
  </si>
  <si>
    <t>68a731172a9ccbc78db7a085,97132550829,APD VILLABATE,OG2RNBOOHT,BNTMTT15L27G273V,BONETTI MATTIA,300</t>
  </si>
  <si>
    <t>6888cfa09285b5df22ca65f8,03054230598,POLISPORTIVA XXV PONTI S.S.D. UNIPERSONALE A R.L.,LILZPEDAFX,CTLDNL11S26D708B,CATALUCCI DANIELE,300</t>
  </si>
  <si>
    <t>68bdcbc8cad50f3b0cfec013,91050800555,AQUASPORT S.S.D. A R.L.,X3EZDFMY86,BNMRSM19R25Z110B,BENAMAR RASSIM,300</t>
  </si>
  <si>
    <t>688a22a09285b5df22cf8c7f,07704991210,ASDILETTANTISTICA NEW GREEN POINT,CDFL6BZZXU,CRCLNZ15P16F839Z,CURCIOTTI LORENZO,300</t>
  </si>
  <si>
    <t>68889a528473de1f1509729d,92015030403,Polisportiva Cava Ginnastica Associazione Sportiva Dilettantistica di Promozione Sociale,WVJTKN6KHM,MLKBSM15H66L103N,AMALIK BASMA,300</t>
  </si>
  <si>
    <t>68bb00ab7ef578f6c7964f22,97128540834,FAIR PLAY MESSINA SOCIETA' SPORTIVA DILETTANTISTICA A RESPONSABILITA' LIMITATA,M5AT4CHJDM,FMEMNL14B18F158A,FEMIA  EMMANUEL ,300</t>
  </si>
  <si>
    <t>68a882964637eabec35ce01e,95156700635,AS DILETTANTISTICA SPORTING CLUB AMALFITANO,OFWZB1QLBT,PNNRHS17C15F839G,PONNEERA ARACHCHILAGE RITHUSHA DINO,300</t>
  </si>
  <si>
    <t>689461134cdc6c2cbf2676d8,02596180816,A.S.D. ONLY HAPPY,SMO84BTZ9I,FRRNNJ11R53F061J,FERRARA ANTONIA JULIA,300</t>
  </si>
  <si>
    <t>68ad99975c5c57b105426915,02071600239,AMBROSIANA,X6HJYVJBYS,ZRDKVN18P29F861O,ZARDINI KEVIN,300</t>
  </si>
  <si>
    <t>68932dc35c898d18972e8c3a,92009080893,ACCADEMIA KARATE BARTOLO A.S. DILETTANTISTICA,0FOFMPWH9Z,QRTCRL19R63I754X,QUARTARONE CAROLA,300</t>
  </si>
  <si>
    <t>68b88dccb743d840d38244b0,05181510750,A.P.S. DUE MONDI,EEPKKACFMU,BBTGIO12S52E506G,ABBATE GIOIA,300</t>
  </si>
  <si>
    <t>688b3ddf6d1083aa6857fb4b,97739780019,ASSOCIAZIONE SPORTIVA DILETTANTISTICA SINOMBRE,YUSAHAWRXC,RDRLSN15P15L219L,RODRIGUES RODAS ALESSANDRO,170</t>
  </si>
  <si>
    <t>68baa4237bea63af7e9ff1cd,91061700703,A.S.D. POLISPORTIVA US TURRIS,OTLDVXS0YR,PTRRND14R18L113R,PETRUCCELLI ARMANDO,300</t>
  </si>
  <si>
    <t>68aad7f0b7d9c2f9855e3fe8,90146720322,R.E.P. TRIESTE A.S.D.,HL3VB89QCH,CRRTMS16A04L424C,CORRADO THOMAS,300</t>
  </si>
  <si>
    <t>689461134cdc6c2cbf2676d8,02596180816,A.S.D. ONLY HAPPY,SMO84BTZ9I,CMPGPP16S27C286H,CAMPO GIUSEPPE ,300</t>
  </si>
  <si>
    <t>68932dc35c898d18972e8c3a,92009080893,ACCADEMIA KARATE BARTOLO A.S. DILETTANTISTICA,0FOFMPWH9Z,PTNLMR12A71F943F,PATANE' ALICE MARIA,300</t>
  </si>
  <si>
    <t>68b8a3567ef578f6c788771a,03899540243,ASSOCIAZIONE SPORTIVA DILETTANTISTICA NENRJUKAN KARATE,S6SRZQNBF4,PNTNCL16R06L840T,PANTEA NICOLA,300</t>
  </si>
  <si>
    <t>6889db0c411f5844b64ff48d,08330310965,LOTTATORI MILANO SOCIETA SPORTIVA DILETTANTISTICA SRL,WBIZFNSYRN,SRNRMO19B01F119E,SORIANI ROMEO,300</t>
  </si>
  <si>
    <t>68b7fc91d58e14029f3193ae,05302310759,PALLACANESTRO A9 NARDO' ASD,4YKPNRSWVI,SBRSML16L06Z112U,SBRANDOLINO ISMAELE,300</t>
  </si>
  <si>
    <t>68b7fc91d58e14029f3193ae,05302310759,PALLACANESTRO A9 NARDO' ASD,4YKPNRSWVI,SBRJTH14T13D883K,SBRANDOLINO JONATHAN DIEGO,300</t>
  </si>
  <si>
    <t>68b95864cad50f3b0cec7b78,03756530402,A.I.C.S. BASKET SCHOOL ASSOC.SPORTIVA DILETTANT.,DKJCAWZ7UH,CNCLNU18A59C573I,CONOCCHIARI LUNA,300</t>
  </si>
  <si>
    <t>68908588de48b7687231f99d,04245770716,A.F.SPORT SERVICE S.S.Dilettantistica a.r.l.,UOT0IXRMI9,LCCMRM15D63D643T,LACCETTI MIRIAM,300</t>
  </si>
  <si>
    <t>68908588de48b7687231f99d,04245770716,A.F.SPORT SERVICE S.S.Dilettantistica a.r.l.,UOT0IXRMI9,LCCGGM17M45D643L,LACCETTI GIORGIA MARIA,300</t>
  </si>
  <si>
    <t>688e504c411f5844b65fedb0,90013580403,Polisportiva Anffas Cesena ASD APS,KXYZM7QQNA,DFRPTR15D55Z602L,DE FARIA BEDORE PIETRA,300</t>
  </si>
  <si>
    <t>688e504c411f5844b65fedb0,90013580403,Polisportiva Anffas Cesena ASD APS,DZUBQLUO6U,DFRRHR19M25Z602C,DE FARIA BEDORE ARTHUR,300</t>
  </si>
  <si>
    <t>688c92e79285b5df22d9b9d3,91056000333,A.S.D. CENTRO SPORTIVO FARNESIANA KARATE PIACENZA,GSMPWLXVQS,NDYFTM15E54G535L,NDIAYE FATIMA,300</t>
  </si>
  <si>
    <t>688c92e79285b5df22d9b9d3,91056000333,A.S.D. CENTRO SPORTIVO FARNESIANA KARATE PIACENZA,GSMPWLXVQS,NDYMMM19E18G535G,NDIAYE MOHAMMED,300</t>
  </si>
  <si>
    <t>68adccbb5c5c57b105434754,03477630820,A.S.D. CITTA' DI CARINI,3J1ESJRSIR,CRDVTI18M24G273E,CARDINALE VITO,300</t>
  </si>
  <si>
    <t>68be8b8e38498b467bf15145,80007170915,SOCIETA SPORTIVA DILETTANTISTICA  POL SUPRAMONTE,USKRWK9AQ3,PRIMRA12C67F979N,PIRA MARIA,300</t>
  </si>
  <si>
    <t>688f26c5de48b768723033a8,05273430651,F.S.A. S.S.D. A R.L.,2Y6UDESAWV,MGLDVD15P08F138U,MIGLIARO DAVIDE,300</t>
  </si>
  <si>
    <t>688c68d06d1083aa685bacb6,07924560969,POLISPORTIVA ORATORIO SAN CARLO ASDAPS,FTO90O6L5Q,LJSRNN19E58H264O,LOJA SORIANO RIHANNA,200</t>
  </si>
  <si>
    <t>68b89e707ef578f6c7885253,02842220812,ASD ALCAMO ACADEMY,F72OSZEPPF,FLSSML11P14G273S,FAULISI SAMUEL,300</t>
  </si>
  <si>
    <t>68a45719aafbd576381052aa,93170690759,ASSOCIAZIONE SPORTIVA DILETTANTISTICA PARADISE FOOTBALL,RTIRMPSS9C,FRNSTG18A02B180I,FRANCO SANTIAGO,300</t>
  </si>
  <si>
    <t>688d0f408473de1f1518f512,93034280763,ASD SPARTA,Sznnwxi20n,LFSDOU13R44Z330L,LAFSAHI DOUAA,300</t>
  </si>
  <si>
    <t>6889df34411f5844b6501865,01331470888,A.S.D.GAME SPORT RG,SHAWKKOIGL,GLNRRT16C14H163B,GULINO ROBERTO,300</t>
  </si>
  <si>
    <t>6888d0a36d1083aa684fdfb8,90003520849,POLISPORTIVA GLADIATOR ASSOCIAZIONE DILETTANTISTICA,M5ORKEDCAJ,GLNDNY13T15Z112Z,GIULIANA DOMINYK EMANUEL,300</t>
  </si>
  <si>
    <t>6888d0a36d1083aa684fdfb8,90003520849,POLISPORTIVA GLADIATOR ASSOCIAZIONE DILETTANTISTICA,M5ORKEDCAJ,GLNSMN17B24Z112O,GIULIANA SAYMON,300</t>
  </si>
  <si>
    <t>688a21608473de1f150f2560,98094060781,ASD STELLE AZZURRE SILANA,VXHDKSRK5H,PTRGNN15S26D086A,PETRONE GIOVANNI ,300</t>
  </si>
  <si>
    <t>68b74588933d2db6c040f54a,06057690825,Associazione Sportiva Dilettantistica Giant's Club,YM1I4B7EX4,PLMNDR12M20G273N,PALUMBERI ANDREA,300</t>
  </si>
  <si>
    <t>68baeabecad50f3b0cf6d8a1,91023450678,ENERGY ASSOCIAZIONE SPORTIVA DILETTANTISTICA,PSZEWTLPKA,DGCLRI14L49A488K,DI GIACOMO ILARIA,300</t>
  </si>
  <si>
    <t>68b57400bc55a9ae51fe1528,96013020837,DIAMONDANCE Associazione Sportiva Dilettantistica Culturale,XVI84SF9WZ,PCCMME19R62L042P,PACCIONE EMMA,300</t>
  </si>
  <si>
    <t>68af0da7b7d9c2f985646f08,03706940545,WELLNESS FACTORY SOCIETA SPORTIVA DILETTANTISTICA,FJ7IHP0IKG,LYAPTT19A68L117L,ALOYA PRETTY ROCHELL,300</t>
  </si>
  <si>
    <t>68b96d09b743d840d385909a,92236270929,ASD WATER LIFE SC,G6RBDSIT8N,TRDNLN18C10B354B,TRADORI NICOLA ANTIOCO,300</t>
  </si>
  <si>
    <t>688b8de7411f5844b659aefb,01603230705,S.S.DILETTANTISTICA EMMEDUE  SRL,9ZLZJABQ3S,DNFDTT18C69B519P,Dâ€™ONOFRIO DILETTA,300</t>
  </si>
  <si>
    <t>6888f5b9411f5844b64d9275,04022710794,U.S. ISOLA CAPO RIZZUTO 1966 FOOTBALL CLUB,L3CQMZTMI5,SSTNNG17R19C352J,SESTITO  ANTONIO GIUSEPPE ,300</t>
  </si>
  <si>
    <t>688f7b0ade48b7687230a670,02401080276,VENEZIA CALCIO 1985,A0KBACBA1O,BNMLCU16R11C351S,BENIAMINO LUCA,290</t>
  </si>
  <si>
    <t>6888a2729285b5df22c91bc6,01519320897,AS Dilettantistica Olympus,EV4U8JHDTP,CRMCRN14E57C351I,CARAMAGNO CATERINA,300</t>
  </si>
  <si>
    <t>68ac1955b7151def1d576216,80015380217,SOCIETA' GINNASTICA ATESINA ASSOCIAZIONE SPORTIVA DILETTAN,3NJPAFLTJQ,FLSJTH12A55F132W,FASLER  JUDITH,300</t>
  </si>
  <si>
    <t>68b6a19ad650b8eef32e90e7,92038320856,ASSOCIAZIONE SPORTIVA DILETTANTISTICA KOSHIDO BUDO,Imjuapk1vu,WRKDLK18S70A944Q,WEERAKKODY  DONA AALOKANA LAKVINDI ,300</t>
  </si>
  <si>
    <t>6888a2729285b5df22c91bc6,01519320897,AS Dilettantistica Olympus,EV4U8JHDTP,CRMSST16E24C351Z,CARAMAGNO SEBASTIAN,300</t>
  </si>
  <si>
    <t>68b6a19ad650b8eef32e90e7,92038320856,ASSOCIAZIONE SPORTIVA DILETTANTISTICA KOSHIDO BUDO,Imjuapk1vu,WRKDVN15T58A944O,WEERAKKODY  DONA AAVINDEE NATHALIA,300</t>
  </si>
  <si>
    <t>68aee7a8b7151def1d5d699b,06225620019,SPORT EVENT ACADEMY SRL Societ Sportiva dilettantistica,LBYGC5BZXE,CCMLNZ19E17C860P,COCOMAZZI  LORENZO ,300</t>
  </si>
  <si>
    <t>68bb16f8cad50f3b0cf846bb,03257060594,Campoleone Sport Center SSD a r.l.,evdifh5v3f,GMSJDN15C02A341Q,GOMES JORDAN,300</t>
  </si>
  <si>
    <t>688dd55c411f5844b65ee94e,01939590897,ASSOCIAZIONE SPORTIVA DILETTANTISTICA ANTHONY PILLI BOXING TEAM,EXKUQNABTU,NCLDLR13R01H501D,NECULAI DANIELE RAUL,300</t>
  </si>
  <si>
    <t>688891d06d1083aa684e21e4,03778220719,A.S. Dilettantistica Daunia Basket School 2010,PG7EMZD6RT,SPNRNI19L08D643X,SPENSIERO RINO,300</t>
  </si>
  <si>
    <t>6891b9f44cdc6c2cbf21bde0,92017790632,A.S.D. CENTRO SPORTIVO AZZURRO,FHC4HGPGSA,VLILDR19B06L259L,VIOLA LEANDRO,300</t>
  </si>
  <si>
    <t>6895a7ce5c898d1897339012,02404980811,A.S.DIL. AURORA MAZARA,CNM3U1SVUT,BRRGCM19S09C286Q,BARRACCO GIACOMO,300</t>
  </si>
  <si>
    <t>68b816e0c654513a2d3ac84b,03453870267,BENETTON RUGBY TREVISO S.R.L. SOCIETA' SPORTIVA DILETTANTISTICA,Z4OE8RADA7,STFGNN14D09F443K,STEFFENEL GIOVANNI ,300</t>
  </si>
  <si>
    <t>68b879dcb743d840d381aebe,92133410909,BOXING TEAM ERITTU A.S.D.,AFBQPPZGCI,PVNJFN13E07I452F,PIOVANACCIO JOSEF ANTONIO,300</t>
  </si>
  <si>
    <t>68aabab85c5c57b1053eeef9,91046710264,ASSOCIAZIONE SPORTIVA DILETTANTISTICA SHITO RYU KARATE CONEGLIANO,86OYEMUOZN,SSTNJS14B43L736B,AISSAT NARJES,300</t>
  </si>
  <si>
    <t>68bb23d9b743d840d3912f4c,01118950193,ASD CREMA RUGBY CLUB,OK6GE1NFUA,BNTMTA13A09D142M,BENTALEB MAATI,250</t>
  </si>
  <si>
    <t>68b8454bc654513a2d3c4a6b,04055180923,STAR BIKE A.S.D.,VHRPYU2580,CSSDGI14E23H856Z,COSSU DIEGO,270</t>
  </si>
  <si>
    <t>68a1f18c2a9ccbc78db135e6,93254660876,ASSOCIAZIONE SPORTIVA DILETTANTISTICA MILLENNIUM,QF8XCPJJUD,LAEGRG16L08C351Y,ALEO GIORGIO,300</t>
  </si>
  <si>
    <t>68a1f18c2a9ccbc78db135e6,93254660876,ASSOCIAZIONE SPORTIVA DILETTANTISTICA MILLENNIUM,QF8XCPJJUD,LAESML13D22C351N,ALEO SAMUELE,300</t>
  </si>
  <si>
    <t>68a753bc1ce901f0ec9ecfc5,01891620203,POLISPORTIVA BAGNOLESE,TUBWR6W8EY,LTFMMM11L21G633M,EL ATIFI MOHAMMED,300</t>
  </si>
  <si>
    <t>68b16d74b7151def1d622c7d,08708140960,GIARDINO ORATORIO SGB A.S.D.,QLQDLBRNPJ,MSCNNA15M71H892O,MOSCA ANNA,150</t>
  </si>
  <si>
    <t>68ba9d9bb743d840d38c2411,05581860870,MARLETTA E-SPACE MULTISPORT S.S.D. A R.L.,XK4LJCKCDI,SRRGPP12R08C351A,SERRA GIUSEPPE SALVATORE,300</t>
  </si>
  <si>
    <t>688f856b4cdc6c2cbf1e57ab,92071230707,A.S.DILETTANTISTICA NAKAYAMA FITNESS CLUB,V7MSHJ4NVR,BRTLLN17S10Z226X,BARATTA LIAM LIANO,300</t>
  </si>
  <si>
    <t>6888a2729285b5df22c91bc6,01519320897,AS Dilettantistica Olympus,WHWHJA8CNT,BRDBRC19D61I754S,BORDERI BEATRICE,300</t>
  </si>
  <si>
    <t>68adfe6eb7d9c2f98562ba19,90024280852,ASSOCIAZIONE SPORTIVA DILETTANTISTICA GIOVANILE GELA,R5HF33FBS0,GRBGNN15M30D960Z,GERBINO GIOVANNI,300</t>
  </si>
  <si>
    <t>68bb0e80cad50f3b0cf803ae,91032090804,ASD Evolution dance,R9MDIAQXUQ,MTTPQL19H25H224R,MATTIANI PASQAUEL,300</t>
  </si>
  <si>
    <t>68a753bc1ce901f0ec9ecfc5,01891620203,POLISPORTIVA BAGNOLESE,TUBWR6W8EY,LTFSMN14H03E897G,EL ATIFI SULAIMAN,300</t>
  </si>
  <si>
    <t>68be8b8e38498b467bf15145,80007170915,SOCIETA SPORTIVA DILETTANTISTICA  POL SUPRAMONTE,USKRWK9AQ3,PGGSRN13P43F979E,PUGGIONI  SERENA ,300</t>
  </si>
  <si>
    <t>68bdb453cad50f3b0cfe2d1a,93077080849,ASSOCIAZIONE SPORTIVA DILETTANTISCA DON BOSCO,FJOWBFWBSA,PRTRCR18A27A089B,PROIETTO RICCARDO,300</t>
  </si>
  <si>
    <t>688b28b18473de1f151270e3,92072700625,ATHLA ASSOCIAZIONE SPORTIVA DILETTANTISTICA,DL1DM17CTV,MGLRRA16M41A783J,MEGLIO AURORA,300</t>
  </si>
  <si>
    <t>688c783c8473de1f1516d57a,95269310637,CENTRO STUDIO DANZA EVOLUTION DANCE ACADEMY A.S.DILETTANTISTICA,LG302S2VBG,DFLMFR18L64F839D,DE FILIPPO  MARIA FRANCESCA ,40</t>
  </si>
  <si>
    <t>68b1daf1cd4ceff433b66507,92110690499,ACADEMY LIVORNO CALCIO,WVDM21PMF3,CRVDRD16H01C415Q,CIARAVOLO EDOARDO,300</t>
  </si>
  <si>
    <t>68adccbb5c5c57b105434754,03477630820,A.S.D. CITTA' DI CARINI,3J1ESJRSIR,LCRCRM15C05G511B,LA CARA CESARE EMANUELE,300</t>
  </si>
  <si>
    <t>688b382d9285b5df22d47162,10342730966,DIAZACCADEMY MILANO SOCIETA' SPORTIVA DILETTANTISTICA A RESPONSABILITA' LIMITATA,BGQ213O6QK,WJTSVN12M23F205I,WIJETHUNGA ARACHCHIGE SHEVON CHRISTEN,300</t>
  </si>
  <si>
    <t>68afff88d751b6b92d925f55,90048420369,NOVESE,5TXYHBITRM,SMNFFN15M16B819A,USMAN AFFAN,300</t>
  </si>
  <si>
    <t>6888d6469285b5df22ca8642,01803560687,A.S.D. DURINI PESCARA 1989,YDZVPKJFXC,CRLDVD16D13G482N,CIRILLO DAVIDE,300</t>
  </si>
  <si>
    <t>68be8b8e38498b467bf15145,80007170915,SOCIETA SPORTIVA DILETTANTISTICA  POL SUPRAMONTE,USKRWK9AQ3,PDDNTL19R71F979Z,PUDDU  NATALIA ,300</t>
  </si>
  <si>
    <t>68afff88d751b6b92d925f55,90048420369,NOVESE,5TXYHBITRM,SMNRSH11R69B819C,USMAN ARISHA,300</t>
  </si>
  <si>
    <t>68945464743177e96e4d0849,80012840288,CUS PADOVA,BACSQPMCQ8,LLGFRC12C06G224L,ALLEGRA FEDERICO,300</t>
  </si>
  <si>
    <t>6889c89c8473de1f150cb349,02084070206,A.SCHIANTARELLI ASOLA SOCIETA' SPORTIVA DILETTANTISTICA A RESPONSABILITA' LIMITATA,4CWKAWW8RT,KHLMHN15D44E897Z,KHALIL OUMHANI ,241</t>
  </si>
  <si>
    <t>68b569dfbc55a9ae51fde06e,98002870784,CUS COSENZA ASD,WYOL90UN5O,MTUGRL18T03D086E,MUTO GABRIELE ,300</t>
  </si>
  <si>
    <t>6889c89c8473de1f150cb349,02084070206,A.SCHIANTARELLI ASOLA SOCIETA' SPORTIVA DILETTANTISTICA A RESPONSABILITA' LIMITATA,4CWKAWW8RT,KHLMLK13H68E472F,KHALIL MALAK,241</t>
  </si>
  <si>
    <t>688c8f778473de1f1517579e,97303840827,ASD MY SPACE FITNESS E DANZA,NYCUYNVMNZ,CRVCLT17S49G273W,CARAVELLO  CARLOTTA ,300</t>
  </si>
  <si>
    <t>689e00a1bdf73c1317ce8e17,90112090270,ASSOCIAZIONE SPORTIVA DILETTANTISTICA CASTELLANA BASKET,MYZVIQBTDO,NCLMNL18E10H783X,INCULET EMANUEL,300</t>
  </si>
  <si>
    <t>68b8421d933d2db6c044897d,92029250583,Associazione Hakuna Matata - senza pensieri APS,7XJBZYMFQ8,DMBSYM17A28H501S,DEMBELE SOULEYMANE FRANCESCO ,300</t>
  </si>
  <si>
    <t>68ac74ed1a23ac35995ffd4a,93058690160,MUAY THAI FIGHTING ACADEMY ASD,Riyjbpj3v4,LFTRYS15C56L400D,EL FATER ROMYAASS,300</t>
  </si>
  <si>
    <t>68bde5c470447123607cea51,91051340676,A.S.DILETTANTISTICA SPES MARTINSICURO,EBXOXJ30KQ,CHRSRA19S45H769F,CHERRI SARA,300</t>
  </si>
  <si>
    <t>688b3b329285b5df22d48dc7,05395730871,BODY SYSTEM GROUP S.R.L. S.S.DILETTANTISTICA ,4JIS9BA99V,DPLMSM19D28C351J,DI PAOLA MASSIMILIANO,300</t>
  </si>
  <si>
    <t>688a1afa9285b5df22cf2aa1,90040710619,ASSOCIAZIONE SPORTIVA DILETTANTISTICA  KARATE TEAM CAPASSO GRUPPO SPORTIVO ASSOCIAZIONE NAZIONALE CARABINIERI,P0YKBS1TYW,RSSMNL16H43E791P,RUSSO  EMANUELA,300</t>
  </si>
  <si>
    <t>688a1b0a9285b5df22cf2b00,94016830831,APS-ASD BUONGIOCO,VQOX1I3ESO,CCZSML14C25G377I,CUCUZZA SAMUEL,300</t>
  </si>
  <si>
    <t>688a1b0a9285b5df22cf2b00,94016830831,APS-ASD BUONGIOCO,VQOX1I3ESO,CCZNCL19E27G377D,CUCUZZA NICOLÃ²,300</t>
  </si>
  <si>
    <t>68b8421d933d2db6c044897d,92029250583,Associazione Hakuna Matata - senza pensieri APS,7XJBZYMFQ8,GDUGRL15E27H501I,GUIDI GABRIELE ,300</t>
  </si>
  <si>
    <t>68be9e600fa2138ccd7ad00a,01104530470,PISTOIATLETICA 1983 ASSOCIAZIONE SPORTIVA DILETTANTISTICA,MMS495OKLC,GNDDVD16A27G713E,GANDINO DAVIDE,300</t>
  </si>
  <si>
    <t>6895ea2dd8acdf65b43a2ce6,97030000794,ASSOCIAZIONE SPORTIVA DILETTANTISTICA STAR LINE,ZZVVESV4TN,FBNVCN16C31C352C,FABIANO VINCENZO,300</t>
  </si>
  <si>
    <t>688b0c3f8473de1f15119fc8,02621890348,SSDILETTANTISTICA SPORT UNIVERTY A RL,LJ3LO2S49W,CHRTMR19D19Z138D,CHARYIEV TYMUR,290</t>
  </si>
  <si>
    <t>688b0c3f8473de1f15119fc8,02621890348,SSDILETTANTISTICA SPORT UNIVERTY A RL,LJ3LO2S49W,CHRRRT17S19Z138W,CHARYIEV ROBERT,290</t>
  </si>
  <si>
    <t>689b3d90bdf73c1317cb7d03,03650610797,Societ Sportiva Dilettantistica a Responsabilit Limitata GYESSEGYM,ZID5ZONRN6,TMBFHG12A66F537M,TAMBURRO  FARAH GRACE,300</t>
  </si>
  <si>
    <t>68b7f23fd58e14029f31414d,04028140921,NUOVA SAN FRANCESCO,3ES1CB0FEL,TZRMHL14M21B354D,ATZORI MICHELE,300</t>
  </si>
  <si>
    <t>688dd7b1411f5844b65ef0e3,90032200926,ASD VOLLEY PROJECT,RKHBZ5K8LD,NNNLSE17P67E281A,NONNIS ELISA,300</t>
  </si>
  <si>
    <t>68ac903cb7d9c2f98560246f,90033630840,ASSOCIAZIONE SPORTIVA DILETTANTISTICA AMBRA SPORT,7NBUEG9QES,FLSNLD16A01A089P,FALSONE ANGELO EDOARDO ,300</t>
  </si>
  <si>
    <t>68bae3dd7ef578f6c7952f35,92129930928,A.S.D. HIMALAYASPORT,RZFZ999M5P,DMACRS11R15B354P,ADAMU CHRISTIAN EFISIO CHRISTIAN EFISIO,300</t>
  </si>
  <si>
    <t>68bb5b747bea63af7ea4b675,03635550548,CENTRO GINNICO BUDDY  I TRE TESORI SOCIETA SPORTIVA DILETTANTISTICA ARL,CTRAYKG1AP,LZZFNC16T11C745G,LAZZERONI FRANCESCO,300</t>
  </si>
  <si>
    <t>68b6a19ad650b8eef32e90e7,92038320856,ASSOCIAZIONE SPORTIVA DILETTANTISTICA KOSHIDO BUDO,IMJUAPK1VU,TRMDGI14E08A944L,TAORMINA  DIEGO ,300</t>
  </si>
  <si>
    <t>68bd2017b24f4c36a993e093,93072520849,ASSOCIAZIONE SPORTIVA DILETTANTISTICA KARATE KYOKUSHINKAI FAVARA,PRQCD6PYDW,PLMNRS15T19A089M,PALUMBO ANDREAS,300</t>
  </si>
  <si>
    <t>68baac637ef578f6c7931973,92012610843,ASDilettantistica IPPON KARATE LENTINI,YFWQ9KY9PM,GRFGTT15E65G273M,GRAFFEO GIUDITTA,300</t>
  </si>
  <si>
    <t>68bbe3c87ef578f6c798a1bb,92010360540,ASSOCIAZIONE SPORTIVA DILETTANTISTICA POLISPORTIVA DON BOSCO GUBBIO,IY4H7NAJN2,BRTLRA13R71E256T,BARTOLINI LAURA,300</t>
  </si>
  <si>
    <t>68baac637ef578f6c7931973,92012610843,ASDilettantistica IPPON KARATE LENTINI,YFWQ9KY9PM,GRFTMS18M01I533B,GRAFFEO TOMMASO,300</t>
  </si>
  <si>
    <t>68af7f7f1a23ac3599650a64,93007410231,NOI LA SORGENTE,CDHJT7LTIH,CLNGRG19P26L781R,COLNIC GIORGIO,300</t>
  </si>
  <si>
    <t>68bd2017b24f4c36a993e093,93072520849,ASSOCIAZIONE SPORTIVA DILETTANTISTICA KARATE KYOKUSHINKAI FAVARA,PRQCD6PYDW,PLMMIA19A42A089I,PALUMBO MIA,300</t>
  </si>
  <si>
    <t>6888acac8473de1f150a0b53,91031420192,POLISPORTIVA VAIANESE AS DILETTANTISTICA,NGR2L2OHTD,BMSYNH15A10Z336D,ABOUMOUSTAFA AYMAN,200</t>
  </si>
  <si>
    <t>6888acac8473de1f150a0b53,91031420192,POLISPORTIVA VAIANESE AS DILETTANTISTICA,DA2SQ8UMFN,BMSFZY17T13Z336Z,ABOUMOUSTAFA FAWZY,200</t>
  </si>
  <si>
    <t>688a618d6d1083aa6855e7ae,92051640370,POLISPORTIVA ENERGYM ASDilettantistica,GK7YDHBGBZ,SMRMAI17H42A944Q,SAMORÃ¬ MAIA,300</t>
  </si>
  <si>
    <t>68a5fbabaafbd57638122ed2,02885400602,ASD COLLE SAN PIETRO,U6MDB2ICMR,PNCLRD15R26A123E,PANICCIA LEONARDO,300</t>
  </si>
  <si>
    <t>68bab5d77bea63af7ea0b3f1,15868461003,SSDILETTANTISTICA FLORIDA FIT CENTER,2OBIP0ET3I,REASNT19R49A341T,REA SOFIA ANTONIETTA,300</t>
  </si>
  <si>
    <t>68bdb453cad50f3b0cfe2d1a,93077080849,ASSOCIAZIONE SPORTIVA DILETTANTISCA DON BOSCO,FJOWBFWBSA,SCHVCN16C05A089U,SCHIFANO VINCENZO ANTONIO,300</t>
  </si>
  <si>
    <t>68b949227ef578f6c789ee94,10252101000,SSDILETTANTISTICA NUOVA CAGIS SRL,MPEOPHTXOR,BTTYBA15H13Z352Z,BETTAIEB  AYOUB,300</t>
  </si>
  <si>
    <t>68baa2a47ef578f6c7928f4b,01680110697,S.S.DILETTANTISTICA M.SPORT SAN SALVO,1AXU5ZXXEK,ZRARRA15R59E372Y,ZARA AURORA,300</t>
  </si>
  <si>
    <t>688bc2f18473de1f15160aba,93055120914,Fitness Planet A.S.Dilettantistica,IQ0U2YRB8I,SNNGSY18D52F979K,SANNA  GIUSY,300</t>
  </si>
  <si>
    <t>68acbbb35c5c57b1054191c2,02728320165,KODOKAN JUDO BERGAMO A.S.D.,PRG4OPVFOM,VLNMHL13E27F205F,VOLANTE MICHELE,300</t>
  </si>
  <si>
    <t>688bc2f18473de1f15160aba,93055120914,Fitness Planet A.S.Dilettantistica,IQ0U2YRB8I,SNNGNN15L20F979U,SANNA GIOVANNANTONIO ,300</t>
  </si>
  <si>
    <t>68b89e707ef578f6c7885253,02842220812,ASD ALCAMO ACADEMY,F72OSZEPPF,STBSFO13P64D423O,STABILE SOFIA,300</t>
  </si>
  <si>
    <t>68b569dfbc55a9ae51fde06e,98002870784,CUS COSENZA ASD,Wyol90un5o,TRPGTF14R67D086R,TROPEANO GRETA FILOMENA ,300</t>
  </si>
  <si>
    <t>68b86b1fb743d840d381242d,93420840725,AS DILETTANTISTICA ST. LOUIS DANCE,MKE0SWDZMK,DFRSNT17P54A662X,DI FRONZO SAMANTHA,175</t>
  </si>
  <si>
    <t>68b7f23fd58e14029f31414d,04028140921,NUOVA SAN FRANCESCO,3ES1CB0FEL,LAINDV19S21B354F,LAI NOAH DAVIDE,300</t>
  </si>
  <si>
    <t>68947eec5c898d189731f061,91003390795,ASSOCIAZIONE SPORTIVA DILETTANTISTICA ACCADEMIA KARATE CROTONE,Xdf30qpsly,LTERRT17M50D122N,LETO ROBERTA,300</t>
  </si>
  <si>
    <t>6889cc068473de1f150cc710,03578850830,SOCIETA SPORTIVA DILETTANTISTICA MAF ITALIA SRL,YJSRJD1HNG,DGRGNN15R26F158P,DI GRANDE GIOVANNI,300</t>
  </si>
  <si>
    <t>68b8905cb743d840d38256c1,03970190611,FONZIE BODY CLUB S.S. DILETTANTISTICA A R.L.,KZGJDXWHF8,SPPCHR15A53E791K,SUPPA CHIARA,300</t>
  </si>
  <si>
    <t>68b89e707ef578f6c7885253,02842220812,ASD ALCAMO ACADEMY,F72OSZEPPF,RGNVCN12H10G348A,REGINA VINCENZO,300</t>
  </si>
  <si>
    <t>688df13d8473de1f1519a6d3,92194660921,A.S. DILETTANTISTICA MLSKATE CAGLIARI,L3QD32LTQY,MXARCC17R51F383J,MAXIA REBECCA,300</t>
  </si>
  <si>
    <t>688a39516d1083aa6854ff4a,93050720692,ASDILETTANTISTICA DANZE,RPISXIVO8K,FTTNCL13T67E290E,FATTA NICOLE,300</t>
  </si>
  <si>
    <t>68a444ffaafbd57638101aa4,02995990922,LEONARDO,V99YA6DMFK,MXATMS14A07F383Q,MAXIA TOMMASO,300</t>
  </si>
  <si>
    <t>689613ded8acdf65b43aa1d4,90509670155,U.S.P.G. FRASSATI BASKET &amp; VOLLEY - ASSOCIAZIONE SPORTIVA DILETTANTISTICA,RYRJFTPBEJ,DCNLSN19H16D142P,ADIACONITEI  ALESSANDRO,300</t>
  </si>
  <si>
    <t>689613ded8acdf65b43aa1d4,90509670155,U.S.P.G. FRASSATI BASKET &amp; VOLLEY - ASSOCIAZIONE SPORTIVA DILETTANTISTICA,RYRJFTPBEJ,VLINCL19S10E648E,VIALE NICOLÃ³,300</t>
  </si>
  <si>
    <t>6889bfff411f5844b64f2c99,80008330898,TENNIS CLUB MATCH BALL,FMROLKU4DS,TNTSFN13L20I754E,TANTILLO STEFANO,300</t>
  </si>
  <si>
    <t>68a4969f2a9ccbc78db48d96,02316310743,VIRTUS FRANCAVILLA CALCIO SSD A R.L.,XYWDNEG4ZN,PGNFNC16R07D761J,PAGANO FRANCESCO,300</t>
  </si>
  <si>
    <t>68bad1b57ef578f6c794a913,02078780976,SERENDIP SPORT S.S.D. A R.L.,LXI51Y9QNL,RSSYRA19S07G999J,RUSSO YARI,300</t>
  </si>
  <si>
    <t>688a66e66d1083aa6855f719,92076770624,ASD GOLDEN DRAGON,ML84IYJKBW,MCCLBT16D54Z112J,MOCCI ELISABETH MARIA,300</t>
  </si>
  <si>
    <t>68bd4752cad50f3b0cfc8e4a,90096090585,ASSOCIAZIONE SPORTIVA DILETTANTISTICA NUOVA CASTELLI BASKET,IZ066RRKDM,TNLJLO12R03H501R,TONELLI JOELE,300</t>
  </si>
  <si>
    <t>689a034b923754a122c8af2f,01941470120,ASSOCIAZIONE POLISPORTIVA DILETTANTISTICA POLHA-VARESE APS,DWJZWTQY0A,KHMRJD16T51L682C,KHEMIRI RITEJ OUIDED,300</t>
  </si>
  <si>
    <t>68b6a19ad650b8eef32e90e7,92038320856,ASSOCIAZIONE SPORTIVA DILETTANTISTICA KOSHIDO BUDO,IMJUAPK1VU,CSTDLM11L29A944O,CASTAGNA  DANIELE MARCANDREA ,300</t>
  </si>
  <si>
    <t>68bbb1c87bea63af7ea4d77a,97199180825,AS DILETTANTISTICA  APS Equiturismocultura,wjrfypcmrx,CRRGRL18H20G273E,CARRAMUSA GABRIEL,300</t>
  </si>
  <si>
    <t>688c69e88473de1f15168aeb,97593970011,A.S.GIUCO 97,DNRZ9JU55C,MGNGRL19S23G273U,MEGNA GABRIEL,200</t>
  </si>
  <si>
    <t>68b7fc0ed650b8eef333ca1e,03368740407,ASAR ACCADEMIA CALCIO,UNF8WQGC0A,ZSHLLI13C22Z138N,ZASHKOLA ILLIA,300</t>
  </si>
  <si>
    <t>688f3f80743177e96e4368e2,83512670155,A.S.D. GINNASTICA TRITIUM,C5WYGWPNMQ,MCELEA19S53M052B,MECO LEA,300</t>
  </si>
  <si>
    <t>688b67f36d1083aa685925d1,93115120615,Delta asdilettantistica,CQFPT1D54S,DLLTMS13A14B963W,DELLA CORTE THOMAS ALEXIS,300</t>
  </si>
  <si>
    <t>68bd7ef4b24f4c36a994fbcc,94093710583,A.S.D. REAL GUIDONIA FUTSAL ACADEMY,DT9BF8SSRJ,MNNSRA11R49H501B,MANNI SARA,300</t>
  </si>
  <si>
    <t>6895a7ce5c898d1897339012,02404980811,A.S.DIL. AURORA MAZARA,CNM3U1SVUT,GCCMNL19M29F061X,GUCCIONE MANUEL,300</t>
  </si>
  <si>
    <t>6898aa75d8acdf65b43c0c7a,93211720870,A.S.DILETTANTISTICA C. SHOTOKAN &amp; INTRODANS,WF0XR2ZZKU,CNSPLA19A19C351R,CONSOLI PAOLO,300</t>
  </si>
  <si>
    <t>68add5d1b7151def1d5ba908,02077510846,MILLENNIUM SOCIETA SPORTIVA DILETTANTISTICA,VFM82DNNJF,CCCSFN18T03B602C,CACCIATORE STEFANO,300</t>
  </si>
  <si>
    <t>68b703fed650b8eef331342b,91024270877,ATLETICO RADDUSA,8D8GNZAHNO,MRLRCR19R23C342S,MARLETTA RICCARDO,300</t>
  </si>
  <si>
    <t>68bd7ef4b24f4c36a994fbcc,94093710583,A.S.D. REAL GUIDONIA FUTSAL ACADEMY,DT9BF8SSRJ,MNNLCU11D06L182E,MANNI LUCA,300</t>
  </si>
  <si>
    <t>68b8424d933d2db6c0448bb5,90048080619,A.S.D. G.S. OLYMPUS CASERTA C5,IQB5IEUGJZ,RCCGRL13S01E791H,RICCIARDI GABRIELE VINCENZO,300</t>
  </si>
  <si>
    <t>68aed6eeb7151def1d5d2c85,93229950873,ASD NEW EMOTION FITNESS CLUB,Vtj9lczyvx,SRRLNZ16D30C351U,SAURRO LORENZO ,300</t>
  </si>
  <si>
    <t>68b9b5d07bea63af7e9c72be,90013750824,A.S. DILETTANTISTICA TKD OLYMPIC'S GLADIATORS,BI4HOCZUZF,RZZMTT15R07L112S,RIZZO MATTEO ,300</t>
  </si>
  <si>
    <t>6890f93e743177e96e46b4ac,90021510848,ASSOCIAZIONE CULTURALE SPORTIVA DILETTANTISTICA BIRIMBO',KKRVYYF54J,CLFFNC12S08B602G,CALAFATO FRANCESCO PIO,60</t>
  </si>
  <si>
    <t>68b9f873b743d840d38ac036,97364330825,A.S.D. NOU CAMP CAPACI CALCIO A 5,JSL7NYVFUS,CRVKST11E06G273T,CRIVELLO KRISTIAN,300</t>
  </si>
  <si>
    <t>6888a0359285b5df22c90ef0,98074540786,ATLAS ASSOCIAZIONE SPORTIVA DILETTANTISTICA,6H6XB7XXPK,DCMCMN17B08D086J,DOCIMO  CARMINE MARIA ,300</t>
  </si>
  <si>
    <t>68bd6e93b743d840d3969245,02750350742,ASD OSTUNI CALCIO 24,FwQ0FWY0EL,CTIRCR17C25B180P,CITO RICCARDO ,300</t>
  </si>
  <si>
    <t>6888bba98473de1f150a5a00,03735680799,EVOLUTION CLUB SOCIETA SPORTIVA DILETTANTISTICA A RESPONSABILITA LIMITATA,QQV5K58UJB,PSCMNL11E08D122E,EMMANUEL PISCITELLI,300</t>
  </si>
  <si>
    <t>68b9c0027ef578f6c78f14e7,02902440805,U.S. GIOIOSA IONICA - ASD,VTGP799WFH,GTTPQL17C28G791P,GATTO  PASQUALE,200</t>
  </si>
  <si>
    <t>688a36cd9285b5df22d033c6,80010920264,UNIONE OPERAIA ESCURSIONISTI ITALIANI TREVISO ASSOCIAZIONE SPORTIVA DILETTANTISTICA,JZ462TFN0X,CSCMME17T57M089R,CESCON EMMA,300</t>
  </si>
  <si>
    <t>68909a464cdc6c2cbf1ff7c1,90017030801,ASSOCIAZIONE SPORTIVA DILETTANTISTICA CENTRO SPORTIVO NEW FITNESS,MZ4E75HK4Y,RMNGPP16D01D976T,ROMANO GIUSEPPE,300</t>
  </si>
  <si>
    <t>68891532411f5844b64e28c2,08916790721,TIGERS GYM SOCIETA SPORTIVA DILETTANTISTICA A RL,SJI119JPZL,GRSLSN14T09A225J,GROSU ALESSANDRO ,300</t>
  </si>
  <si>
    <t>688a9ee66d1083aa68566f7f,91086390118,SCUOLA DI PALLAVOLO LA SPEZIA ASD,UNZFKBMKBG,BRSRHL11R57E463B,BERSAN RACHELE,300</t>
  </si>
  <si>
    <t>688a21608473de1f150f2560,98094060781,ASD STELLE AZZURRE SILANA,VXHDKSRK5H,DAUGNN16L14D122O,AUDIA GIOVANNI,300</t>
  </si>
  <si>
    <t>68bbe2007bea63af7ea51a78,04718090485,ASSOCIAZIONE PALLAVOLO UGO E ALESSANDRO BACCI,30YPEEPVUN,GYUMRT13L56D612P,GUEYE MARIETOU,300</t>
  </si>
  <si>
    <t>6888da426d1083aa6850246c,03618140838,ASSOCIAZIONE SPORTIVA DILETTANTISTICA GIOVANILE ROCCA,DYQPIBK4VI,CBTBND17T17I199R,CIUBOTARU BRIAN ADRIAN,300</t>
  </si>
  <si>
    <t>68bdb453cad50f3b0cfe2d1a,93077080849,ASSOCIAZIONE SPORTIVA DILETTANTISCA DON BOSCO,FJOWBFWBSA,VCCFRC13B56G273C,VACCARO FEDERICA,300</t>
  </si>
  <si>
    <t>688a3881411f5844b653d4c1,94055330016,A.B.C. BASKET CARMAGNOLA SOCIETA' SPORTIVA DILETTANTISTICA A RESPONSABILITA' LIMITATA,OALLSM9DDK,FLNSRA18A56F335X,FILANE SARA,290</t>
  </si>
  <si>
    <t>68a83b754637eabec35c6ce1,91029000923,A. S. DILETTANTISTICA SA ROCCA SPORT,RI8B4PDBLU,FNRNMA17E52H856H,FANARI NAOMI,300</t>
  </si>
  <si>
    <t>68b9b77a7ef578f6c78ea477,92050180923,A.S.D. SANDALYON QUARTU,J91QFOMXUN,CRDGAI12P57B354P,CORDA GAIA ,300</t>
  </si>
  <si>
    <t>68babc48b743d840d38dbd18,90047120663,"ASSOCIAZIONE SPORTIVA DILETTANTISTICA ""A.S.D. LEONESSA AVEZZANO VOLLEY 2015""",S8NP2NIEPO,CRSMSS16D62A515X,CERASOLI MELISSA,300</t>
  </si>
  <si>
    <t>68b34ae8bc55a9ae51fb742a,07069780489,THE GATE  FLORENCE URBAN SCHOOL ASD,ISBLPNXUVA,MNZLNE10T58D612V,MANZINI LENA,300</t>
  </si>
  <si>
    <t>689503bcde48b768723c16f4,90026400730,A.S.DILETTANTISTICA.FEDER CLUB TARANTO,6YARUC2GML,PNTCMN15M59L049T,PONTASSUGLIA CARMEN,300</t>
  </si>
  <si>
    <t>6890e056de48b7687233692a,03460330545,ALBATROS S.S.D. A.R.L. SOCIETA' SPORTIVA DILETTANTISTICA,1DRK9EPBDC,RMLSWM19D50D653Y,ROMOLI SWAMI,300</t>
  </si>
  <si>
    <t>68be8a5670447123607e6ff0,12539980016,BLU ACTION SOCIETA' SPORTIVA DILETTANTISTICA A RL,S3LXBVT3O0,RBRNGB15M25L219S,RIBEIRO DE LIMA ENZO GABRIEL,300</t>
  </si>
  <si>
    <t>68b8658f7ef578f6c7864b12,91071910110,Societ Sportiva Dilettantistica SCORPIONS FIGHT CLUB ITALIA arl,VUWXQGTJE6,BLMNRO16H64E463Y,BOUALAMI NOUR,300</t>
  </si>
  <si>
    <t>68b8658f7ef578f6c7864b12,91071910110,Societ Sportiva Dilettantistica SCORPIONS FIGHT CLUB ITALIA arl,WSWWCG6YDE,BLMNSM13L11E463W,BOUALAMI NASSIM,300</t>
  </si>
  <si>
    <t>68bc0d657ef578f6c79976b1,91014040934,A.P.D. SOCIETA' GINNASTICA ROVEREDANA VIS ET VIRTUS,BP5QX8RPIM,DCHCLL18D51G888L,DE CHIARA CAMILLA,280</t>
  </si>
  <si>
    <t>689503bcde48b768723c16f4,90026400730,A.S.DILETTANTISTICA.FEDER CLUB TARANTO,6YARUC2GML,PNTLSN15M59L049W,PONTASSUGLIA ALESSANDRA,300</t>
  </si>
  <si>
    <t>68b569dfbc55a9ae51fde06e,98002870784,CUS COSENZA ASD,WYOL90UN5O,CNIMRA17C63D086F,IACINO MARIA,300</t>
  </si>
  <si>
    <t>689468b55c898d189731a826,93346110724,ASSOCIAZIONE SPORTIVA DILETTANTISTICA TROPICALISMO DANCE,XKQFIEAYZC,STRLSO18R18A662I,STRANIERO  LOUIS,35</t>
  </si>
  <si>
    <t>68b89002cad50f3b0ce9d241,90028860774,ASD BASKET LIBERTAS,C2OHIWAIEF,MRRSAI16R48F052T,MARRESE ASIA,285</t>
  </si>
  <si>
    <t>688a01859285b5df22ce8230,01777580901,ASSOCIAZIONE DILETTANTISTICA SPORTIVA CENTRO SPORTIVO OLBIA,SDGQOUDQFE,PTZRCR12M18G015P,PITZOI RICCARDO MARIO,300</t>
  </si>
  <si>
    <t>688f26c5de48b768723033a8,05273430651,F.S.A. S.S.D. A R.L.,BSL4W1EPZN,BRBRRT19C10C129Y,BARBATO ROBERTO,300</t>
  </si>
  <si>
    <t>6890f4635c898d18972a2c6a,91031380867,Ass Sportiva Dilettantistica Privilege Sport Club,zs12jmctgw,CLLMHS17A28C342K,CIULLA MATHIAS,300</t>
  </si>
  <si>
    <t>68b940907bea63af7e974ede,93025220919,A.S.D. POLISPORT NUORO,JVNDXL8IJX,PTZFRC15L06E441X,PITZALIS FEDERICO,300</t>
  </si>
  <si>
    <t>68bb23d9b743d840d3912f4c,01118950193,ASD CREMA RUGBY CLUB,ok6ge1nfua,PTRMTT11B01D142K,PATERNA MATTIA,250</t>
  </si>
  <si>
    <t>6888dcdb411f5844b64cea5b,02879340830,ASSOCIAZIONE SPORTIVA DILETTANTISTICA POLISPORTIVA SPORT CENTER MESSINA,2Q465QNQ6Y,GRSGNN19S24F158O,GRASSO GIOVANNI,300</t>
  </si>
  <si>
    <t>68b1c4aa1a23ac35996a8415,90043890616,A. S. DILETTANTISTICA L'HARMONIE DE LA DANSE CENTRO STUDI DANZA,TDAOOUBMTM,GRFKVN14E28B455K,GARFAGNINI KEVIN,300</t>
  </si>
  <si>
    <t>68bab917b743d840d38d9a0d,05710450825,S.S.DILETTANTISTICA POLISPORTIVA MIMMO FERRITO A R.L.,2wew0t5k7i,LVRSFP16M42G273H,LO VERSO SOFIA PIA,300</t>
  </si>
  <si>
    <t>68bdfe9770447123607d3260,02406460689,JAM SPORT SOCIETA' SPORTIVA DILETTANTISTICA A RESPONSABILITA' LIMITATA,Jzfgxajim1,CRTDGI18P08G482Q,CRETAROLA  DIEGO,300</t>
  </si>
  <si>
    <t>688f3ac1de48b76872304eb5,92042310901,A.S.D. GIGLIO 91,7VC0DAPJ8O,SPZNDR12R19I452Q,SPEZIGA ANDREA,250</t>
  </si>
  <si>
    <t>68bc75147bea63af7ea7dd86,92041510808,ASSOCIAZIONE SPORTIVA DILETTANTISTICA MIRABELLA APSETS,T1DLBUUYDJ,CLBNMO14C50H224V,CALABRESI  NOEMI,300</t>
  </si>
  <si>
    <t>688c92e79285b5df22d9b9d3,91056000333,A.S.D. CENTRO SPORTIVO FARNESIANA KARATE PIACENZA,GSMPWLXVQS,HSHRCR17R10G535N,HUSHI RICCARDO ,300</t>
  </si>
  <si>
    <t>68be8b8e38498b467bf15145,80007170915,SOCIETA SPORTIVA DILETTANTISTICA  POL SUPRAMONTE,ADMJDP75J5,FLRMGV12D41F979R,FLORIS MARIA GIOVANNA,300</t>
  </si>
  <si>
    <t>68b822fd933d2db6c04363d1,97433990583,BE FIT A.S.DILETTANTISTICA,zcso1a2p4p,SPGBDT11A51H501S,SPAGNOLETTO BENEDETTA ,300</t>
  </si>
  <si>
    <t>68aea06e1a23ac3599629e83,91014820889,DECA GYM SOCIETA SPORTIVA DILETTANTISTICA A RESPLIMITATA,EXLU5PIZ8Y,PTNFNC16C04M088Z,PETINO FRANCESCO,300</t>
  </si>
  <si>
    <t>6888b1c68473de1f150a27c2,97471290581,ESQUILINO BASKETBALL ASSOCIAZIONE SPORTIVA DILETTANTISTICA,OUK0PMZGP4,SNSRCR19S14H501X,SANSONI RICCARDO ,300</t>
  </si>
  <si>
    <t>68aea06e1a23ac3599629e83,91014820889,DECA GYM SOCIETA SPORTIVA DILETTANTISTICA A RESPLIMITATA,EXLU5PIZ8Y,DNTGLI15P54M088K,DENTE GIULIA,300</t>
  </si>
  <si>
    <t>68b8a4607ef578f6c7888258,03780100545,SCUOLA DI DANZA IL CIGNO ASD ASSOCIAZIONE SPORTIVA DILETTANTISTICA,MTZARZA1KS,CNTLNE19S25M082Z,CONTALDO  LEON ,300</t>
  </si>
  <si>
    <t>68b6fdd0d650b8eef331125b,90014450416,Olympia Ginnastica Associazione Sportiva Dilettantistica,NACKWPOALX,MNNGIO18A58A512M,MUNNO GIOIA,300</t>
  </si>
  <si>
    <t>688b59e06d1083aa6858dc5b,93125290754,AGAPE &amp; SPORT,3cm2lusyke,FRICLR18H19C978M,FIORE CARLO ERNESTO,300</t>
  </si>
  <si>
    <t>68b8424d933d2db6c0448bb5,90048080619,A.S.D. G.S. OLYMPUS CASERTA C5,IQB5IEUGJZ,RBRRRP17R10B963F,RUBERTI ARTURO PIO,300</t>
  </si>
  <si>
    <t>68bab53acad50f3b0cf590d3,91088070742,A.S.D. PARADISO,R6EJVPBIKQ,PNTCMF13R04B180H,PINTO COSIMO FRANCESCO,300</t>
  </si>
  <si>
    <t>6888cd2c9285b5df22ca57f0,04027360363,UNIONE SCUOLE PALLACANESTRO SOCIETA' SPORTIVA DILETTANTISTICA A RESPONSABILITA' LIMITATA ABBREVIABILE IN USPSSD A R.L.,Zejngu5gae,DRASML17P06F257Z,DARIO SAMUELE,300</t>
  </si>
  <si>
    <t>6895c4f6de48b768723cfe55,97141780839,ASSOCIAZIONE SPORTIVA DILETTANTISTICA CLUB 1999 MESSINA SUD,AM21DQHC8B,GNGDNC15C06C351D,GANGI DAMIANO CARMELO,300</t>
  </si>
  <si>
    <t>68a731172a9ccbc78db7a085,97132550829,APD VILLABATE,JKZCSXNPH6,LMLGRL12L31G273B,LI MULI GABRIELE,300</t>
  </si>
  <si>
    <t>689db251923754a122cbe9a7,02143370746,ASS.POL.AURORA BRINDISI,BZM83OFRPW,PNTMTT16M04B180O,PINTO MATTIA,300</t>
  </si>
  <si>
    <t>68bdb453cad50f3b0cfe2d1a,93077080849,ASSOCIAZIONE SPORTIVA DILETTANTISCA DON BOSCO,FJOWBFWBSA,DRSPTR16P05A089E,D'URSO PIETRO,300</t>
  </si>
  <si>
    <t>68b85a68b743d840d3801ba1,93052540874,A.S.DILETTANTISTICA IL TEMPIO 5 ,XQJ9RWLNBC,GMBGRG19S50C351K,GAMBINO GIORGIA,300</t>
  </si>
  <si>
    <t>68b8905cb743d840d38256c1,03970190611,FONZIE BODY CLUB S.S. DILETTANTISTICA A R.L.,KZGJDXWHF8,SVNGRG19P45E791C,SAVINELLI GIORGIA,300</t>
  </si>
  <si>
    <t>68b9e6b7b743d840d38a3ccd,05666310825,A.S. DILETTANTISTICA SULLE PUNTE,BBI6SJINCX,MRTMRK14M64G273L,MARTINI MARIKA,300</t>
  </si>
  <si>
    <t>68babda1cad50f3b0cf5d302,97026440780,ASSOCIAZIONE SPORTIVA DILETTANTISTICA EUROLIRADANCE CORIGLIANO SCHIAVONEA,MXX00MAGYF,PZZGLI19E41M403P,PEZZO GIULIA,300</t>
  </si>
  <si>
    <t>688b94176d1083aa685a4c4f,91054180798,MG DANCE STUDIO A S DILETTANTISTICA,XJOTON32HA,VLLSHM16R48D122P,VALLONE SOPHIA MARIA,300</t>
  </si>
  <si>
    <t>68be751a0fa2138ccd78d246,92055420415,ASSOCIAZIONE SPORTIVA DILETTANTISTICA PESARO ATHLETIC FIELD,LPXU7UAN1W,CLRLSR14M29G479W,CALERO CORNEJO ALEXIS ROMMEL SEBASTHIAN,260</t>
  </si>
  <si>
    <t>688b7a7a8473de1f1514af89,93391080723,PINETA BASKET MODUGNO ASSOCIAZIONE SPORTIVA DILETTANTISTICA,67AYOFA5PP,SNGDKR19M06A662A,SINGH DILKIRAT,300</t>
  </si>
  <si>
    <t>68b85a68b743d840d3801ba1,93052540874,A.S.DILETTANTISTICA IL TEMPIO 5 ,7W3V3M2WT7,FRNSDI18M44C351G,FRANCESCHINO ISIDE,300</t>
  </si>
  <si>
    <t>688b4ad88473de1f15139bb4,97381250824,SPORT &amp; PERFORMANCE ACADEMY,CMEAPEZLGQ,LCTSTG18M28G273A,ALICATA SANTIAGO,300</t>
  </si>
  <si>
    <t>68bdc0b07bea63af7eaaed5b,03055510840,ASD FUTSAL ACADEMY CANICATTI',AKE4WFPOVW,MRRBYN18T29B602R,MORREALE BRYAN CALOGERO,300</t>
  </si>
  <si>
    <t>68b85a68b743d840d3801ba1,93052540874,A.S.DILETTANTISTICA IL TEMPIO 5 ,2AXYKHEHTE,FRNGSI13S01C351B,FRANCESCHINO GIOSUE',300</t>
  </si>
  <si>
    <t>68baa2a47ef578f6c7928f4b,01680110697,S.S.DILETTANTISTICA M.SPORT SAN SALVO,1AXU5ZXXEK,NNNGAI17A68E372U,IANNONE GAIA,300</t>
  </si>
  <si>
    <t>688b7a7a8473de1f1514af89,93391080723,PINETA BASKET MODUGNO ASSOCIAZIONE SPORTIVA DILETTANTISTICA,67AYOFA5PP,SNGSHR17A22A662D,SINGH SUKHRAJPREET,300</t>
  </si>
  <si>
    <t>6888de47411f5844b64cf4be,90038740800,CGN SPORT E SALUTE  ASSOCIAZIONE SPORTIVA DILETTANTISTICA,LOUNJY3Q9G,ZCCSPH11P54H224V,ZOCCOLI SOPHIE,300</t>
  </si>
  <si>
    <t>68b9c0027ef578f6c78f14e7,02902440805,U.S. GIOIOSA IONICA - ASD,VTGP799WFH,PNTSMN13H27G791U,PANETTA SIMONE,200</t>
  </si>
  <si>
    <t>688fe73ade48b76872312109,93077050875,S.FILIPPO NERI ASSOCIAZIONE SPORTIVA DILETTANTISTICA,SPZRGF97K1,GFFGNN11C03C351V,GIUFFRIDA GIOVANNI,300</t>
  </si>
  <si>
    <t>6888a4589285b5df22c9299c,97114940832,ASSOCIAZIONE SPORTIVA DILETTANTISTICA CASTANEA FITNESS CLUB,WAYKZ2SFYP,CTLGRG17B12F158M,CATALANO  GIORGIO ,300</t>
  </si>
  <si>
    <t>6888de47411f5844b64cf4be,90038740800,CGN SPORT E SALUTE  ASSOCIAZIONE SPORTIVA DILETTANTISTICA,LOUNJY3Q9G,ZCCNTN16A17H224O,ZOCCOLI ANTONIO,300</t>
  </si>
  <si>
    <t>6888b2659285b5df22c9a923,97369370826,Associazione Sportiva Dilettantistica F.C.D. Prato verde G.nni Accomando,9JWJZRADPP,VTRBRC12T70G273T,VITRANO BEATRICE,300</t>
  </si>
  <si>
    <t>6887b8ca9285b5df22c7ac5c,93100390892,ASD Club Excelsior,0CK4HTSZRX,MZZGRT18R56I754S,MAZZONE GRETA,300</t>
  </si>
  <si>
    <t>6888a425dc05f9704dcfab56,97301140824,A.S.D. VOLLEY PALERMO,YMSK7FDKN4,MGNMVT14C53G273B,MEGNA MARIA VITTORIA,300</t>
  </si>
  <si>
    <t>689613ded8acdf65b43aa1d4,90509670155,U.S.P.G. FRASSATI BASKET &amp; VOLLEY - ASSOCIAZIONE SPORTIVA DILETTANTISTICA,5PBGHXIGJZ,LLASHI17D47B019O,LAL ISHA,300</t>
  </si>
  <si>
    <t>688c78cd411f5844b65b9451,93137190752,REAL SOCCER,RC3QFELZHA,PTRCHR15B56D862U,PETRUCELLI CHIARA,300</t>
  </si>
  <si>
    <t>68b88732cad50f3b0ce9a050,91085320744,KORU BRINDISI ASSOCIAZIONE SPORTIVA DILETTANTISTICA,QESHOAPILO,BNCLSS15H50B180T,BIANCO ALESSIA,300</t>
  </si>
  <si>
    <t>68b6c1b3d650b8eef32f7932,97188120824,ASD TENNIS LIBERO,KDBE0Z70YG,DFTMHS15T27G273G,DI FATTA MATHIAS ,300</t>
  </si>
  <si>
    <t>68be9eaf38498b467bf2a002,01768820027,LG TRINO,XLPOLFYHAQ,CHMMRN19D09B885L,ECHAMOUTI IMRANE,300</t>
  </si>
  <si>
    <t>6888a425dc05f9704dcfab56,97301140824,A.S.D. VOLLEY PALERMO,YMSK7FDKN4,MGNLSS15R53G273F,MEGNA ALESSIA,300</t>
  </si>
  <si>
    <t>68b8a9047bea63af7e964cfa,03718780830,SPORT PROJECT ACADEMY S.S.D. A R.L.,8DK4B7RSXZ,RBRGCM17A21F158B,RUBERTO GIACOMO,300</t>
  </si>
  <si>
    <t>68a6191baafbd576381258bd,04097950242,RIVIERA BERICA ASD,TVCABK3HLK,LMGYNS19H14L840I,LAMGUIRISSE YANIS,300</t>
  </si>
  <si>
    <t>68bdc201cad50f3b0cfe8e31,98330930797,PUNTA ALICE,YCASLXZ5JC,DLLCHR19H51D122V,DELLâ€™AQUILA  CHIARA ,300</t>
  </si>
  <si>
    <t>68b96710b743d840d3856532,90038830312,BABY FALCONS A.S.D.,ERTPVAQTKY,LNTSST18S24G284J,LEONTE SEBASTIAN,300</t>
  </si>
  <si>
    <t>688b85846d1083aa6859e207,90046490802,HOPE BASKET RTJ BOVALINO,6F9JVIVQCV,SNGJMN16P67D976C,SANGHERA JASMINE KAUR,290</t>
  </si>
  <si>
    <t>68909a464cdc6c2cbf1ff7c1,90017030801,ASSOCIAZIONE SPORTIVA DILETTANTISTICA CENTRO SPORTIVO NEW FITNESS,HD9LHY26IL,CRBCRN16B44D976G,CARBONE CATERINA,300</t>
  </si>
  <si>
    <t>688a3a8c6d1083aa68550383,94033320022,CUS PIEMONTE ORIENTALE ASD,D0K98ORXWI,MLNRCR19D03A182U,MOLINARO RICCARDO,300</t>
  </si>
  <si>
    <t>688a18128473de1f150e9cdd,01581320676,IL SALICE ASSOCIAZIONE SPORTIVA DILETTANTISTICA,JZV9ILRZZP,LMGNZR17S08L840B,LAMGUIRISSE NIZAR,300</t>
  </si>
  <si>
    <t>6888a63e6d1083aa684e9e84,91011760807,A.S.DILETTANTISTICA POLISPORTIVA ACCADEMIA DEL TENNIS,ZTUQTF00EA,MNDDNC19H13G791Z,IAMUNDO DOMENICO,300</t>
  </si>
  <si>
    <t>68bdc201cad50f3b0cfe8e31,98330930797,PUNTA ALICE,ERE5R4ZA75,VLEDME15P13Z100T,VELIA  DEM,300</t>
  </si>
  <si>
    <t>688b7778411f5844b6592505,91061700794,ASSOCIAZIONE SPORTIVA DILETTANTISTICA VOLLEY CIRO' MARINA,9OGTMUQDER,VLEVSR13S57Z100N,VELIA VISARA,300</t>
  </si>
  <si>
    <t>68b71721c654513a2d374be6,09539851007,MONTESPACCATO SRL,DUU54WQR35,MGNLRD15E06H501L,MAGNONE LEONARDO,300</t>
  </si>
  <si>
    <t>68b9cd6fb743d840d389adb6,93072770634,ASSOCIAZIONE POLISPORTIVA DILETTANTISTICA OLYMPIA SPORT,ZGPLWJSGJX,SSSVCN17B04F839P,SESSA VINCENZO,300</t>
  </si>
  <si>
    <t>688fbea05c898d189727a43a,93004950817,ASSOCIAZIONE SPORTIVA DILETTANTISTICA AQUARIUS,IQNDCQNNMC,TRPSVT16H25D423K,TRAPANI SALVATORE,300</t>
  </si>
  <si>
    <t>68b8730a7bea63af7e94ea8e,04675380481,A.S.D. SAN LORENZO CAMPI GIOVANI,SRVJHXR0V8,TSLRYN17H15D612W,AIT SLIMANE RAYAN,300</t>
  </si>
  <si>
    <t>68bbe3c87ef578f6c798a1bb,92010360540,ASSOCIAZIONE SPORTIVA DILETTANTISTICA POLISPORTIVA DON BOSCO GUBBIO,JTIR4WKLC9,MRRDYT11T21Z138X,MURARU DMYTRO,300</t>
  </si>
  <si>
    <t>688b2e4e9285b5df22d41866,92165330926,AS  DILETTANTISTICA CIRCOLO TENNIS DECIMOMANNU,KEWTIWELRY,DGNRNN17S55D612O,DE GENNARO ARIANNA,300</t>
  </si>
  <si>
    <t>68bbe3c87ef578f6c798a1bb,92010360540,ASSOCIAZIONE SPORTIVA DILETTANTISTICA POLISPORTIVA DON BOSCO GUBBIO,JTIR4WKLC9,MRRLSN18A27Z138Y,MURARU OLEKSANDR,300</t>
  </si>
  <si>
    <t>68b36b58bc55a9ae51fb8c06,97246570820,CITTA BALESTRATE TRAPPETO,XYFHSDTRSV,CSTDNY13A01G273J,CASTELLO DENNY,300</t>
  </si>
  <si>
    <t>68a98d424637eabec35de17d,01545500421,P.G.S. OR.SAL. A.S.D.,706WEKM8CE,FKRRBB16R05Z249B,FAKIR RABBI,300</t>
  </si>
  <si>
    <t>688cf00e411f5844b65df4e7,92123690908,ASD XUANDE WUDANG KUNG FU,VSAGULPZB3,FDDLCU17P07I452J,FADDA LUCA,300</t>
  </si>
  <si>
    <t>68b83cd5c654513a2d3bd10e,94068760035,A.S.DILETTANTISTICA  CENTRO JUDO NOVARA,LQEDZTW3HQ,CSTMTT17H21F839A,COSTAGLIOLA MATTIA,300</t>
  </si>
  <si>
    <t>68b1b926b7d9c2f985698266,04439630726,C.U.S. BARI A.S.D.,LQQD8B9JLV,STRCRS17C54A662P,STRAMBELLI MONNO  CLARISSA,300</t>
  </si>
  <si>
    <t>68b010dfb7151def1d5f68f4,95176950103,ASSOCIAZIONE SPORTIVA DILETTANTISTICA MY BASKET GENOVA,K4PGBSWRIW,FCCLSJ13A21D969F,FACCIOLO LUCAS JAMES,300</t>
  </si>
  <si>
    <t>68905eb4743177e96e444889,02385380684,TRISI SS DILETTANTISTICA ARL,CZIHOYQTDO,DCPDRT13E42C632K,DI CUPERO DOROTEA,300</t>
  </si>
  <si>
    <t>68bdc0b07bea63af7eaaed5b,03055510840,ASD FUTSAL ACADEMY CANICATTI',AKE4WFPOVW,LNEDNL15R15B602E,LEONE DANIEL,300</t>
  </si>
  <si>
    <t>688f1d354cdc6c2cbf1dac71,93031840767,A.S.D. HELLAS VULTURE,PGYX9VYMFC,GRCVTI12H26G942W,GRIECO  VITO,300</t>
  </si>
  <si>
    <t>688f1d354cdc6c2cbf1dac71,93031840767,A.S.D. HELLAS VULTURE,4BBMXF2WYQ,GRCLCN14B49G942B,GRIECO LUCIANA,300</t>
  </si>
  <si>
    <t>68bd58f9b743d840d3963cb5,00822320529,UNIONE POLISPORTIVA POGGIBONSESE,XXYWT3JUEK,RZPNRS18B07D612U,ERIZ PASQUALETTI ANDRES NEWEN,300</t>
  </si>
  <si>
    <t>68b87b677bea63af7e953526,01857070435,URBIS SALVIA ASD,GPDPQZ7KJ7,XHFRLD13C21Z100B,XHAFA ERALD,300</t>
  </si>
  <si>
    <t>68ad57025c5c57b10541d46e,97796500581,ASD ALIKA,30ZGRMGPXQ,PPTGLI16A41H501D,PAPOTTO GIULIA ,300</t>
  </si>
  <si>
    <t>68b5652ebc55a9ae51fdb259,92028660790,PROMOSPORT,UM88GBJ5GF,TLRGCR15P27M208U,TALARICO GIANCARLO,300</t>
  </si>
  <si>
    <t>68b87b677bea63af7e953526,01857070435,URBIS SALVIA ASD,GPDPQZ7KJ7,XHFLKD11M27Z100V,XHAFA ALKED,300</t>
  </si>
  <si>
    <t>68a483a2aafbd57638108d23,02907240804,ASD BASKET ALAN,9T5HRS3V9H,CRRNCL15E31H224V,CARERI NICOLA ,300</t>
  </si>
  <si>
    <t>68908cfd5c898d189728acd0,92128400923,ASD LUNA SOCIO CULTURALE,FKJKMQWJW9,VCCTHN13M55B745K,VACCA ATHENA,300</t>
  </si>
  <si>
    <t>6889b80b411f5844b64f0d06,93086940751,Generation Dance,MXSI9LLNKZ,VSECLT14T44B180Z,VESE CARLOTTA,300</t>
  </si>
  <si>
    <t>688e5dc29285b5df22ddb875,01544750068,ASSOCIAZIONE SPORTIVA DILETTANTISTICA PALLAVOLO ACQUI TERME,GXGPZDUXEU,MCHMRM18A66A182I,MOUCHAFI  MIRIAM ,300</t>
  </si>
  <si>
    <t>688b3b329285b5df22d48dc7,05395730871,BODY SYSTEM GROUP S.R.L. S.S.DILETTANTISTICA ,4JIS9BA99V,MNLNCL18M18C351U,EMANUELE NICOLÃ² ,300</t>
  </si>
  <si>
    <t>6889b80b411f5844b64f0d06,93086940751,Generation Dance,MXSI9LLNKZ,VSENCL19R62B180A,VESE NICOLE,300</t>
  </si>
  <si>
    <t>68bea10b0fa2138ccd7b05f5,93037280729,ASSOCIAZIONE SPORTIVA DILETTANTISTICA ANASTASIS,susa9y1nO8,LMPLRD15R10A662E,LAMPUGNANI LEONARDO,300</t>
  </si>
  <si>
    <t>6888da426d1083aa6850246c,03618140838,ASSOCIAZIONE SPORTIVA DILETTANTISTICA GIOVANILE ROCCA,DYQPIBK4VI,LFCCHR11M41I199H,LA FACE CHIARA,300</t>
  </si>
  <si>
    <t>68bbf0cb7ef578f6c798e8b4,02988080921,ARBUS COSTA VERDE,UJ4RERTEZD,MRNMNL15D05H856N,MARONGIU MANUEL,300</t>
  </si>
  <si>
    <t>68bdbe0b7bea63af7eaae1b6,94075170582,VILLALBA OCRES MOCA 1952,VPBKUCZZOH,MHMSLH16M08H501F,MOHAMED SALAH,300</t>
  </si>
  <si>
    <t>68be98e838498b467bf244f3,01685990051,A.S.D. FUCSIA NIZZA,CYF7XUACLY,GJRNTN18D27A479N,GJORGJIEVSKI ANTONIO,300</t>
  </si>
  <si>
    <t>68bdbe0b7bea63af7eaae1b6,94075170582,VILLALBA OCRES MOCA 1952,VPBKUCZZOH,MHMRYN19A08H501Q,MOHAMED RAYAN,300</t>
  </si>
  <si>
    <t>688dd7b1411f5844b65ef0e3,90032200926,ASD VOLLEY PROJECT,RKHBZ5K8LD,TCCDRD19A07F383L,TOCCO EDOARDO,300</t>
  </si>
  <si>
    <t>688a41789285b5df22d09f1e,91061100797,A.S.D. CAMPIONI CUTRO,KMAUN2VDZX,GLDFNC18D29C352N,GALDY FRANCESCO,300</t>
  </si>
  <si>
    <t>68a2dcad2a9ccbc78db17f53,00976780395,ATLETICA 85 FAENZA,71IZ8FRIUO,WSDLZT16R47D704I,WISDOM LETIZIA TESTIMONY,300</t>
  </si>
  <si>
    <t>68bb0d9a7ef578f6c796e852,01639260122,ASSOCIAZIONE SPORTIVA DILETTANTISTICA INSUBRIA VOLLEY MORNAGO,4GQ0OFESUN,PLAMMM15H06B300Z,PAUL MUHAMMAD HASSAAN ,300</t>
  </si>
  <si>
    <t>689112a64cdc6c2cbf215a6b,00720800952,ORISTANESE,CTZDAFUUYU,SCNJCP11T29G113L,SCANU JACOPO,300</t>
  </si>
  <si>
    <t>6888729b8473de1f1508be6c,92089490806,ASSOCIAZIONE SPORTIVA DILETTANTISTICA ROYAL DANCE,CU2JOWCX4L,CLRGNN14T14H224K,CALARCO GIOVANNI MARIA,300</t>
  </si>
  <si>
    <t>68b6a5bdd650b8eef32ea01d,97335930828,ETS Oratorio San Cosma e Damiano Verso gli ultimi ,TZRR1ESAAM,LTNMNL12B21G273L,LATINO  EMANUELE ,300</t>
  </si>
  <si>
    <t>68b6be48d650b8eef32f4d06,03814050922,Polisportiva Ichnusa SocietÃ  Sportiva Dilettantistica a ResponsabilitÃ  Limitata,AK2SEMXMAR,PRSSBL16S55F383U,PIRAS ISABEL,300</t>
  </si>
  <si>
    <t>688c8f778473de1f1517579e,97303840827,ASD MY SPACE FITNESS E DANZA,NYCUYNVMNZ,CRVLFR11T28G273E,CARAVELLO  LUIGI FORTUNATO,300</t>
  </si>
  <si>
    <t>688a1ef0411f5844b6525e7e,91047780746,A.S.D. NITOR,NSYSA09QL3,BRRGNN17C21B180K,BORROMEO GIOVANNI,300</t>
  </si>
  <si>
    <t>68ac1396b7151def1d574f53,93232430871,CAVALLARO BOXING TEAM ASSOCIAZIONE SPORTIVA DILETTANTISTICA,YGPGFZQ3IU,PRTNLS13S08C351N,PORTO NICOLAS ANDREA ,300</t>
  </si>
  <si>
    <t>68bdc0b07bea63af7eaaed5b,03055510840,ASD FUTSAL ACADEMY CANICATTI',AKE4WFPOVW,RGCGSM16B09B602T,RAGACCIO GELSOMINO,300</t>
  </si>
  <si>
    <t>689112a64cdc6c2cbf215a6b,00720800952,ORISTANESE,CTZDAFUUYU,SCNLXA17H05F383E,SCANU ALEX,300</t>
  </si>
  <si>
    <t>68bab53acad50f3b0cf590d3,91088070742,A.S.D. PARADISO,R6EJVPBIKQ,DSTDVD15T10B180I,DISTANTE DAVIDE,300</t>
  </si>
  <si>
    <t>6888f8089285b5df22cb8c7f,97035830823,GS DILETTANTISTICA DON ORIONE,BDWLUAQZBF,BRBLCA11A53G273U,BARBANTE ALICE,300</t>
  </si>
  <si>
    <t>68ba9d9bb743d840d38c2411,05581860870,MARLETTA E-SPACE MULTISPORT S.S.D. A R.L.,MDRJCUZFI6,DMRLSS13T14G371L,DI MARCO ALESSIO,300</t>
  </si>
  <si>
    <t>6889b80b411f5844b64f0d06,93086940751,Generation Dance,MXSI9LLNKZ,RMPGVR17R61E506F,RAMPINO  GINEVRA MARIA,300</t>
  </si>
  <si>
    <t>68b85bd4cad50f3b0ce81353,97360240820,ASD ROKKALIA,ZFDMS7R4LF,BNNMNL15R05G273X,BONANNO  MANUEL,300</t>
  </si>
  <si>
    <t>688af66b8473de1f151170fd,91121000722,PISCINE PARADISE A.S.D.,E05ARHE2KV,MLLCRL13R66A048G,MAIULLARO  CAROLA,300</t>
  </si>
  <si>
    <t>68ba9c08cad50f3b0cf49599,93009620662,ASD RARI NANTES L'AQUILA,N64EKTXWVU,SPNPLA15M06A345Y,ESPINOZA  PAOLO ,300</t>
  </si>
  <si>
    <t>68b569dfbc55a9ae51fde06e,98002870784,CUS COSENZA ASD,WYOL90UN5O,CVLMTN17A29D086X,COVELLO MARTINO THOMAS ,300</t>
  </si>
  <si>
    <t>68be8b8e38498b467bf15145,80007170915,SOCIETA SPORTIVA DILETTANTISTICA  POL SUPRAMONTE,USKRWK9AQ3,MNNCRL14A58F979Z,MENNEAS CARLA,300</t>
  </si>
  <si>
    <t>68b569dfbc55a9ae51fde06e,98002870784,CUS COSENZA ASD,4IUV9R7FQQ,CVLNSH15L52D086E,COVELLO NATASHA ,300</t>
  </si>
  <si>
    <t>688d11ce9285b5df22dc09ba,92037840888,ASSOCIAZIONE SPORTIVA DILETTANTISTICA RAGUSA BOYS,0fgo6nio6v,RNLGPP11A07H163K,RANIOLO  GIUSEPPE ,300</t>
  </si>
  <si>
    <t>688a473d8473de1f1510429f,97369890823,Hydra Sport Associazione Sportiva Dilettantistica ,HBZB8E592M,DMRGPP12S30G273Q,DI MARCO  GIUSEPPE GABRIEL ,300</t>
  </si>
  <si>
    <t>68bab53acad50f3b0cf590d3,91088070742,A.S.D. PARADISO,R6EJVPBIKQ,DSTNDR13M31B180G,DISTANTE ANDREA ,300</t>
  </si>
  <si>
    <t>6889d2a2411f5844b64fac94,96042800795,ASSOCIAZIONE SPORTIVA DILETTANTISTICA FENIX SPORT ACADEMY,5ABCXPANC1,FTOVTP14E05F537B,FOTI  VITO PIO ,300</t>
  </si>
  <si>
    <t>68b99ba67ef578f6c78d26a7,90014940804,"""ACCADEMIA ARTI MARZIALI MAESTRO GIUSEPPE CAVALLO ASSOCIAZIONE POLISPORTIVA DILETTANTISTICA -APS""",9Q6DAOGTGF,CTRMRA16B15H224R,COTRONA MARIO,300</t>
  </si>
  <si>
    <t>688a13519285b5df22cefa9a,11250100150,CALCIO SAN GIORGIO A.S.D.,VOHD9WYVSD,CPDSNR16E25H264J,CEPEDA  ISAIAS ENRIQUE ,270</t>
  </si>
  <si>
    <t>6888b264411f5844b64bcaa8,08146470722,FEDERICO II DI SVEVIA SOCIETA SPORTIVA DILETTANTISTICA A RL,MURDGFIPUA,CRFPTR19A06A669S,COROFORTE  PIETRO,295</t>
  </si>
  <si>
    <t>68a632184637eabec35a694e,93017520201,ASSOCIAZIONE SPORTIVA DILETTANTISTICA DANCE BODY SPORT,do230trni3,PMPGLI12T60E897E,POMPEI GIULIA,300</t>
  </si>
  <si>
    <t>68a5da614637eabec359d6dc,02893090239,A.S.D. POLISPORTIVA LA VETTA,2ZOI4P9GGT,MCCJCR12A68G489Y,MACCHIAVELLI JACIRA,300</t>
  </si>
  <si>
    <t>68b69426933d2db6c03a1c40,06255900018,SSD REAL ORIONE V.,ZFMYGSSQTH,BNKRYN11B16L219U,BENKHIYI  RAYANE,220</t>
  </si>
  <si>
    <t>68bb053e7ef578f6c7968068,92043870804,ASSOCIAZIONE SPORTIVA DILETTANTISTICA RESTART,iwdcaxghz8,MDRSAI19C48H224M,MEDURI ASIA,300</t>
  </si>
  <si>
    <t>689093cb5c898d189728cbee,93035540389,PATTINAGGIO IL QUADRIFOGLIO ASSOCIAZIONE SPORTIVA DILETTANTISTICA,AXF2I3CY5B,DMAMTT18S23D548D,ADAMI  MATTIA ,300</t>
  </si>
  <si>
    <t>689093cb5c898d189728cbee,93035540389,PATTINAGGIO IL QUADRIFOGLIO ASSOCIAZIONE SPORTIVA DILETTANTISTICA,AXF2I3CY5B,DMABYN18S23D548W,ADAMI  BRYAN ,300</t>
  </si>
  <si>
    <t>68bc870ab743d840d3953c20,92279870288,MURIALDINA OLYMPIA PADOVA,PPKV5M1PTU,MLNNTN13A05G224Y,MELENCIUC ANTONIO ,290</t>
  </si>
  <si>
    <t>688b653c8473de1f1514271f,97382630826,GESAN CALCIO A 5 ASD,QCRG0VHK4V,CRTFNC15M06G348H,CURATOLO FRANCESCO,300</t>
  </si>
  <si>
    <t>68888fe96d1083aa684e1c81,91036990801,ASD TRESILICESE,SMUPLRX7T1,SRCLSN14T08H224A,SURACE  ALESSANDRO MARIA ,300</t>
  </si>
  <si>
    <t>68bdbe0b7bea63af7eaae1b6,94075170582,VILLALBA OCRES MOCA 1952,VPBKUCZZOH,BTTYNS19A10L182B,BETTAIEB  YOUNES ,300</t>
  </si>
  <si>
    <t>68b936b7cad50f3b0ceb38f2,92001070843,Karate Judo Club Ass Sportiva Dilettantistica Pol,MZERBIQLLC,CRDCCL18C67I533K,CARDELLICCHIO CECILIA,300</t>
  </si>
  <si>
    <t>68a602544637eabec35a294f,91035870814,ASSOCIAZIONE SPORTIVA DILETTANTISTICA TAE GYM ACADEMY,RLSYEEE4CG,MGGRRA19S45F061K,MAGGIO AURORA,300</t>
  </si>
  <si>
    <t>68babcd07ef578f6c793dc20,03976860787,ASD HAPPY SPORT,ERAMCYDZMD,CSTMLC16E44D086G,CASTIGLIONE MARIALUCE,300</t>
  </si>
  <si>
    <t>68b9a3667bea63af7e9b941a,93137830233,ASSOCIAZIONE SPORTIVA DILETTANTISTICA JUDO VALPOLICELLA,LKDMV54I9Y,YSLNMR16L60Z604E,AYUS ALVAREZ  ANA MARIA ,300</t>
  </si>
  <si>
    <t>68948ea2de48b768723ac6cf,96027880788,A.S.D. SC ALESSANDRO ROSINA,WR3XWGRM4J,DLEGRL13B14C588D,DE ALOE GABRIELE,300</t>
  </si>
  <si>
    <t>68b95b59cad50f3b0cecaec7,97138870833,"A.S.D. ""PASSION SPORT""",0QUOWZLUDY,DCNGPP19S22F158G,DIACONO GIUSEPPE SANTIAGO,300</t>
  </si>
  <si>
    <t>68b93b687ef578f6c78988f4,91025350876,FCD USA SPORT,DTWLCEY0ID,MSSLSN16S45B428U,MESSINA ALESSANDRA RITA,300</t>
  </si>
  <si>
    <t>688a36049285b5df22d02e14,91002520814,A.S.D.VIRTUS PALLACANESTRO MAZARA,VEV4EO69XO,GHLNRG19S05F061V,GHALEB ANDREA GIUSEPPE,270</t>
  </si>
  <si>
    <t>689318cc743177e96e4a6633,91459710371,ASSOCIAZIONE SPORTIVA DILETTANTISTICA FREESTYLIFE,DPAUDXUZ5O,SSLPTR14E04F205V,ASSOLINI PIETRO,300</t>
  </si>
  <si>
    <t>689385e35c898d189730cb79,97108840832,ASDILETTANTISTICA ACCADEMIA MESSINA,BHJWHQ9XXA,GRLGPP16L27F158O,GRIOLI GIUSEPPE,300</t>
  </si>
  <si>
    <t>68a602544637eabec35a294f,91035870814,ASSOCIAZIONE SPORTIVA DILETTANTISTICA TAE GYM ACADEMY,RLSYEEE4CG,MGGVCN15S18C286P,MAGGIO VINCENZO,300</t>
  </si>
  <si>
    <t>68a5eb8e1ce901f0ec9cc4a4,90006170535,CIRCOLO IPPICO PALAZZI,LWKB8QRFGC,BRSNNA19R66G702Y,BRESCHI ANNA,300</t>
  </si>
  <si>
    <t>688fe04a5c898d189727b353,95267620631,A.S.DILETTANTISTICA FUNICULA' APS,AQ8C4RBKYX,FLLFNC16T01F839T,IAFULLI FRANCESCO JUNIOR,300</t>
  </si>
  <si>
    <t>68a82204aafbd57638140e89,97551630011,"ASSOCIAZIONE SPORTIVA DILETTANTISTICA ""F. MARINO- F.C.A. UNICORNO STYLE""",N9WBWIRTVO,LBNMNG17L13F205B,ALBINO LÃ³PEZ  MILAN GIANLUIGI ,300</t>
  </si>
  <si>
    <t>68b9a0b57ef578f6c78d635b,07896210726,A.S.D. DIMATEAM,JDSX2GWU8S,VLNBLN19S25Z134C,VALENTINO ABEL LEONARDO,300</t>
  </si>
  <si>
    <t>68a35b6eaafbd576380f87ba,93132400750,POL. D. REAL NEVIANO ASD,XZOZHE5JA4,FBNRCR17D16E506F,FABIANO RICCARDO,300</t>
  </si>
  <si>
    <t>68bb13fc7ef578f6c797288e,92024570902,ASD DI GINN AREA SPORT,7QIRXAFMVO,CRTLSS18H66I452U,CARTA ALYSSIA,300</t>
  </si>
  <si>
    <t>6889df34411f5844b6501865,01331470888,A.S.D.GAME SPORT RG,M7FCUEKXZO,CRSDRD18C07H163U,CRISCIONE  EDOARDO ,300</t>
  </si>
  <si>
    <t>68b86c77cad50f3b0ce8a9b9,02732510231,A.S. GRIFFON VELLEY ASSOCIAZIONE SPORTIVA DILETTANTISTICA,1PS5TMFENT,SLHJNT14E51L400X,SALHI JANAT,300</t>
  </si>
  <si>
    <t>68b1ce051a23ac35996aa0ea,95026640839,ASDILETTANTISTICA STUDIO DANCE AND SPORT,6LJCDV3FRE,CSTMRT11D51I199X,CASTANO MARTA,300</t>
  </si>
  <si>
    <t>688b4ad88473de1f15139bb4,97381250824,SPORT &amp; PERFORMANCE ACADEMY,CMEAPEZLGQ,MLZBRC13L60G273Y,MILAZZO BEATRICE,300</t>
  </si>
  <si>
    <t>68bb13fc7ef578f6c797288e,92024570902,ASD DI GINN AREA SPORT,7QIRXAFMVO,SCHGDR15T42I452M,SECHI GAIA ANDREA,300</t>
  </si>
  <si>
    <t>688b300f411f5844b6571c2e,96015700782,BODRUM CLUB ASSOCIAZIONE SPORTIVA DILETTANTISTICA,3HACTOC0JR,SCMRSI15P56D086U,SCIAMMARELLA IRIS,300</t>
  </si>
  <si>
    <t>68888f4a8473de1f15093579,93469010727,LA POPULAR ASSOCIAZIONE SPORTIVA DILETTANTISTICA,EYHARMZRUO,RCCNCL17L14A662N,RICCI NICOLA,300</t>
  </si>
  <si>
    <t>688f1d354cdc6c2cbf1dac71,93031840767,A.S.D. HELLAS VULTURE,PGYX9VYMFC,LMOCMN11C65D643K,LOMIO CARMEN ANNA VIRGINIA ,300</t>
  </si>
  <si>
    <t>6888a2729285b5df22c91bc6,01519320897,AS Dilettantistica Olympus,TT2E3H8VID,PRAMTT13L20I754L,APARO MATTIA,300</t>
  </si>
  <si>
    <t>6888f79d9285b5df22cb8b47,01072870957,SOCIETÃ€ COOPERATIVA SPORTIVA DILETTANTISTICA NETTUNO,GQSEWRXIUJ,PXDLSN19P06G113G,PUXEDDU  ALESSANDRO,300</t>
  </si>
  <si>
    <t>688a475b411f5844b6543b18,94055470010,ASD MONCALIERI RUGBY ONLUS,LBYYLHGNRL,LGMHSN19A30L219I,ELGAMMAL HASSAN AMIN NASRALLA MAMOUN,300</t>
  </si>
  <si>
    <t>68bb076c7ef578f6c796a6f1,03710130653,VIRTUS A.S.D.,CWJYIHXTXI,CLFSPH19P68H703V,CALIFANO SOPHIE,300</t>
  </si>
  <si>
    <t>688ced5a9285b5df22db9e00,93424520729,FTW ASSOCIAZIONE SPORTIVA DILETTANTISTICA,GUXE3KJHKJ,CRTGNN10T29A662I,CRETÃ­  GIOVANNI ,300</t>
  </si>
  <si>
    <t>68ac1396b7151def1d574f53,93232430871,CAVALLARO BOXING TEAM ASSOCIAZIONE SPORTIVA DILETTANTISTICA,YGPGFZQ3IU,CRSGNN16M11C351I,CRISIGLIONE  GIOVANNI,300</t>
  </si>
  <si>
    <t>688a475b411f5844b6543b18,94055470010,ASD MONCALIERI RUGBY ONLUS,LBYYLHGNRL,LGMNMN16H21F335V,ELGAMMAL NOUR AMIN NASRALLA MAMOUN,300</t>
  </si>
  <si>
    <t>68baa2a47ef578f6c7928f4b,01680110697,S.S.DILETTANTISTICA M.SPORT SAN SALVO,1AXU5ZXXEK,FRRNHN13P24H501O,FERRAZZI NATHAN,300</t>
  </si>
  <si>
    <t>68b80e6bc654513a2d3a5347,90032990831,NUOVA IGEA VIRTUS SSD S.R.L.,SYGYM7JBPS,VRRGRL13C12C983I,VERRI GABRIELE FRANCESCO MARIA,300</t>
  </si>
  <si>
    <t>68924c54743177e96e498801,95210580635,ASSOCIAZIONE SPORTIVA DILETTANTISTICA NAPOLI TRIATHLON,JZLYNQCPK9,DLSGNN19A47F839S,DEL SORBO GIOVANNA,300</t>
  </si>
  <si>
    <t>68ac1396b7151def1d574f53,93232430871,CAVALLARO BOXING TEAM ASSOCIAZIONE SPORTIVA DILETTANTISTICA,YGPGFZQ3IU,CRSSVT13B27C351N,CRISIGLIONE  SALVATORE,300</t>
  </si>
  <si>
    <t>68be856538498b467bf0f526,92023950691,SPORTING SAN SALVO,B7WV6ORR6V,FRRCLO11C42H501P,FERRAZZI CLOE,300</t>
  </si>
  <si>
    <t>688e5dc29285b5df22ddb875,01544750068,ASSOCIAZIONE SPORTIVA DILETTANTISTICA PALLAVOLO ACQUI TERME,GXGPZDUXEU,SSLSNA12R41A052T,EL-SALMANY  SANAA,300</t>
  </si>
  <si>
    <t>6897498285aaa8483fc5307f,90086030633,ASSOCIAZIONE SPORTIVA DILETTANTISTICA SPORTING CLUB POGGIOMARINO,TEJTN6EIJS,BLLNMO19S65H860D,BELLO NOEMI,300</t>
  </si>
  <si>
    <t>6888a2729285b5df22c91bc6,01519320897,AS Dilettantistica Olympus,ZY4BF4NVNO,SRDLGU14L12I754F,SARDELLI LUIGI,300</t>
  </si>
  <si>
    <t>68be819d0fa2138ccd790bb0,97144150832,ASSOCIAZIONE SPORTIVA DILETTANTISTICA TIRRENICA A.CORDARO,62YOMSRKMP,CSTGPP13P10F158U,COSTANTINO GIUSEPPE,300</t>
  </si>
  <si>
    <t>68be819d0fa2138ccd790bb0,97144150832,ASSOCIAZIONE SPORTIVA DILETTANTISTICA TIRRENICA A.CORDARO,62YOMSRKMP,CSTLSS13P10F158L,COSTANTINO ALESSIO,300</t>
  </si>
  <si>
    <t>68b74588933d2db6c040f54a,06057690825,Associazione Sportiva Dilettantistica Giant's Club,YM1I4B7EX4,MNSSVR17T14G273O,MANISCALCO SAVERIO,300</t>
  </si>
  <si>
    <t>68b9753db743d840d385d90f,03859510921,A.S.D. ACCADEMIA SULCITANA,8DUKV8UR78,PRSDGI18R11B354T,PIRISINU  DIEGO,300</t>
  </si>
  <si>
    <t>68a7095c2a9ccbc78db73de5,06679600822,FADA FOOTBALL CLUB SOCIETA' SPORTIVA DILETTANTISTICA A R.L.,DIVIXMZXDW,QRCMFR17M14G273A,QUERCIA MANFREDI,300</t>
  </si>
  <si>
    <t>6889df34411f5844b6501865,01331470888,A.S.D.GAME SPORT RG,M7FCUEKXZO,CNIGNN19M25H163I,IACONO GIOVANNI,300</t>
  </si>
  <si>
    <t>68bb16f8cad50f3b0cf846bb,03257060594,Campoleone Sport Center SSD a r.l.,IALHZOZDIN,PRNCLP15D53Z302S,PROENCA CARLA PATRICIA,300</t>
  </si>
  <si>
    <t>68b5b8a2d650b8eef32c378a,91090730150,O.S.G.B. GIUSSANO ORATORIO S.G.BOSCO,BAFSWN1AW0,NNNCLD15M25F205T,ANNUNZIATA CLAUDIO,225</t>
  </si>
  <si>
    <t>68959e28743177e96e4f9d02,04416710822,VIS BORGO NUOVO,SDLHGLJJN4,MRSVCN15A08G273G,AMOROSO  VINCENZO,300</t>
  </si>
  <si>
    <t>688e158d9285b5df22dd3772,93030970292,RHODIGIUM BASKET A.S.D.,JEOJDHZDJ8,FRTLXA17P26H620C,FORTUNATI  ALEX,300</t>
  </si>
  <si>
    <t>68b9955f7ef578f6c78cddd5,03529300133,USD ACADEMY CASATESE MERATE,2AANCPQ4CV,KRMTMN17M24F205Q,KAROUM OTHMAN,300</t>
  </si>
  <si>
    <t>68bdc835b743d840d397ee46,90020770773,A.S.D. RIVA DEI GRECI BASKET BERNALDA,RQ8FOJ1YBX,QNTFLV18S46G786S,QUINTO FLAVIA ,300</t>
  </si>
  <si>
    <t>68ac39765c5c57b10540698e,96082060763,A.S.D.F. PROGRESS VILLA D'AGRI,PPJ3HNEW5H,MBRDMR13A22E977V,OMBRA DIEGO MARIA,300</t>
  </si>
  <si>
    <t>68bb5f05cad50f3b0cf939e5,92062670630,FOOTBALL ACADEMY,G1CETN1K9V,SRRLSS19S25F924V,SORRENTINO ALESSIO,300</t>
  </si>
  <si>
    <t>6888b264411f5844b64bcaa8,08146470722,FEDERICO II DI SVEVIA SOCIETA SPORTIVA DILETTANTISTICA A RL,MURDGFIPUA,SPRMHL19C19A669X,SPERA MICHELE,295</t>
  </si>
  <si>
    <t>68b946e97bea63af7e9782a2,02863651200,SOCIETA SPORTIVA DILETTANTISTICA  HOCKEY TEAM FEMMINILE BOLOGNA A RL,W6IZEYIPM0,BRTLSS13A09A785F,BARATTINI ALESSIO,300</t>
  </si>
  <si>
    <t>6889bfff411f5844b64f2c99,80008330898,TENNIS CLUB MATCH BALL,FMROLKU4DS,TNTMRZ15P02I754I,TANTILLO MAURIZIO,300</t>
  </si>
  <si>
    <t>68b569dfbc55a9ae51fde06e,98002870784,CUS COSENZA ASD,WYOL90UN5O,LNGLSN13T19D086E,LANGELLOTTI ALESSANDRO ,300</t>
  </si>
  <si>
    <t>68b5da93d650b8eef32cf652,90284180735,OLIMPIA VOLLEY ASSOCIAZIONE SPORTIVA DILETTANTISTICA,Y7FUHUTNRL,MRGNLS18T50A048H,MURGIANO ANNALISA,300</t>
  </si>
  <si>
    <t>689888954c8be92021200f37,80025860927,PALLAVOLO GUASILA A.S.D.,IEAONCM27B,QRTGVR15P46B354P,QUARTU GINEVRA,270</t>
  </si>
  <si>
    <t>688a41789285b5df22d09f1e,91061100797,A.S.D. CAMPIONI CUTRO,KMAUN2VDZX,NTTZKR13H08Z330Q,NETTAT ZAKARIA,300</t>
  </si>
  <si>
    <t>688a473d8473de1f1510429f,97369890823,Hydra Sport Associazione Sportiva Dilettantistica ,HBZB8E592M,GGLDVD17T28G273E,GAGLIANO DAVIDE,300</t>
  </si>
  <si>
    <t>688b85846d1083aa6859e207,90046490802,HOPE BASKET RTJ BOVALINO,6F9JVIVQCV,LNTRTI14R62D976J,LENTINI RITA,290</t>
  </si>
  <si>
    <t>689b5a6f1d2fb0e498e846af,90016580921,A.S.D. I CORVI SANT'ANNA,UBZ9MSOBF2,MDDSFO15P65F383X,MEDDA SOFIA,300</t>
  </si>
  <si>
    <t>6889bfff411f5844b64f2c99,80008330898,TENNIS CLUB MATCH BALL,FMROLKU4DS,MNTTMS19L25I754L,MONTALTO  TOMMASO ,300</t>
  </si>
  <si>
    <t>68a49c4a4637eabec3584ec8,01338370503,BELLARIA CAPPUCCINI ASD,BDI9QNDRWT,HNCKML10P15Z330X,HANCHOUCH KHADIJA,300</t>
  </si>
  <si>
    <t>6888a2729285b5df22c91bc6,01519320897,AS Dilettantistica Olympus,RJNFMMXBQG,DNTRCC16A51I754F,DI NATALE  REBECCA ,300</t>
  </si>
  <si>
    <t>689474025c898d189731cfb3,01859650549,POLISPORTIVA LA FENICE ASSOCIAZIONE SPORTIVA DILETTANTISTICA,jb3zbbjlzo,MNGGLI19S41I921Q,MENGHINI GIULIA,300</t>
  </si>
  <si>
    <t>689c38e6bdf73c1317cc31ae,90050680751,Royal Art ballet School associazione sportiva,DRUSV49WON,RZZNDR15A10L419N,RIZZO ANDREA,300</t>
  </si>
  <si>
    <t>68bdcc87cad50f3b0cfec4e5,93078140816,ASSOCIAZIONE SPORTIVA DILETTANTISTICA HIP HOP MOVEMENT,DX2XZRPFTD,SRRMHL16S20D423P,SORRENTINO  MICHELE ,300</t>
  </si>
  <si>
    <t>6888abb88473de1f150a09d9,07604591219,A P DILETTANTISTICA  GYMNASTICS BODY ART,ONVRUR4OX7,NCRVNT14B54H892S,NOCERINO VALENTINA,300</t>
  </si>
  <si>
    <t>68b1767bcd4ceff433b54fbc,92072590133,ASSOCIAZIONE SPORTIVA DILETTANTISTICA CENTRO BASKET PESCATE,4PU22HHDXB,GDBMMR19E67E507K,GOUDIABY MARIAM RASSOUL,160</t>
  </si>
  <si>
    <t>688cb9d0411f5844b65cb012,98067870786,ASDILETTANTISTICA ARABESQUE,MWHLQ1DRNL,PSSSFO18H54D086O,PASSARELLI  SOFIA ,300</t>
  </si>
  <si>
    <t>68b1ce051a23ac35996aa0ea,95026640839,ASDILETTANTISTICA STUDIO DANCE AND SPORT,6LJCDV3FRE,RZZSFO12C68F892P,RIZZO STEFANIA,300</t>
  </si>
  <si>
    <t>688b88948473de1f151507ac,94033890784,ASDilettantistica SCUOLA DANZA VAGANOVA,BKDZ3B5EVA,MZZMYS11R60C349O,MAZZEI MARYSOL,300</t>
  </si>
  <si>
    <t>688c8f778473de1f1517579e,97303840827,ASD MY SPACE FITNESS E DANZA,NYCUYNVMNZ,LSNRRA17L53G273L,LISANO AURORA,300</t>
  </si>
  <si>
    <t>68bc75147bea63af7ea7dd86,92041510808,ASSOCIAZIONE SPORTIVA DILETTANTISTICA MIRABELLA APSETS,T1DLBUUYDJ,SCLMNL19R10H224Z,SCALISE MANUEL,300</t>
  </si>
  <si>
    <t>688b88948473de1f151507ac,94033890784,ASDilettantistica SCUOLA DANZA VAGANOVA,BKDZ3B5EVA,MZZCHL18M64G786B,MAZZEI CHLOE,300</t>
  </si>
  <si>
    <t>68b6af25d58e14029f2c9671,97306340825,A.S.D.C. CON PAOLO NELL'ISOLA CHE NON C'E',QMDKTL89UL,DGRGPP15D30G273I,DI GIORGI  GIUSEPPE,300</t>
  </si>
  <si>
    <t>689deb69bdf73c1317ce6ea6,91011130886,CIRCOLO TENNIS ACATE ASSOCIAZIONE SPORTIVA DILETTANTISTICA,PLI1LAWCZR,GLFNDA17S42H163D,GALOFARO  NADIA,300</t>
  </si>
  <si>
    <t>688cd3118473de1f1518328c,90128270726,ANDRIA ATHLETIC CLUB A.S.D.,K59YE6DQUY,CPPNDR17R14A669X,CAPPELLARI ANDREA,300</t>
  </si>
  <si>
    <t>68b9ba927ef578f6c78ed227,98126900780,S.S.D. NUOVA ACRI,HNFKGP58WO,FRESNT14R62D086Q,FERA ASSUNTA,300</t>
  </si>
  <si>
    <t>6889bfff411f5844b64f2c99,80008330898,TENNIS CLUB MATCH BALL,PRZ6prvm9y,GLNVSS14P60C351V,GIULIANA VANESSA ,300</t>
  </si>
  <si>
    <t>6889bfff411f5844b64f2c99,80008330898,TENNIS CLUB MATCH BALL,PRZ6PRVM9Y,RCPGVR13D59I754R,RACIOPPO  GINEVRA,300</t>
  </si>
  <si>
    <t>68b08d9f1a23ac35996848b8,03471991202,A.S.D. MSP CALCIO,P77YL6D5WC,LLLNLG13H09A785R,LELLI NICOLO' GANESH,300</t>
  </si>
  <si>
    <t>68b21800cd4ceff433b6b9d2,96009300821,A.D. POLISPORTIVA RAIMONDO LANZA TRABIA,UBXLNPE9MM,BNDVTR19L54L112M,BONDI VITTORIA,240</t>
  </si>
  <si>
    <t>68b08d9f1a23ac35996848b8,03471991202,A.S.D. MSP CALCIO,YR5KW76R3B,LLLTDD16M17A785Y,LELLI TEO SIDDHARTA,300</t>
  </si>
  <si>
    <t>68b936b7cad50f3b0ceb38f2,92001070843,Karate Judo Club Ass Sportiva Dilettantistica Pol,PKO5GIPIDD,MNSSFN19S07I533A,MANISCALCO STEFANO ,300</t>
  </si>
  <si>
    <t>6889bfff411f5844b64f2c99,80008330898,TENNIS CLUB MATCH BALL,FMRolku4ds,GLNLNR17E49I754S,GIULIANA ELEONORA ,300</t>
  </si>
  <si>
    <t>6894a57e743177e96e4e6715,90017610073,CLUB DES SPORTS SS DILETTANTISTICA A RL,PIYAT4DRWA,SPNRRA16L41A326G,SPANO' AURORA,300</t>
  </si>
  <si>
    <t>68aebcd41a23ac359962dcdf,93064760775,ELITE KICKBOXING ASSOCIAZIONE SPORTIVA DILETTANTISTICA,TTVLYSTOVE,DCLLSS17P57F376Q,DI CIAULA  ALESSIA,300</t>
  </si>
  <si>
    <t>6894a57e743177e96e4e6715,90017610073,CLUB DES SPORTS SS DILETTANTISTICA A RL,PIYAT4DRWA,SPNDTT19E68A326U,SPANO' DILETTA,300</t>
  </si>
  <si>
    <t>68b93bd17bea63af7e9731d1,06415280822,OD FITNESS SS DILETTANTISTICA A RESPONSABILITA LIMITATA,Q0B9GV0PDJ,TBSNNN12H08G273G,TABASCIO ANTONINO,300</t>
  </si>
  <si>
    <t>68b052d5d751b6b92d93725c,97135060834,ASSOCIAZIONE SPORTIVA DILETTANTISTICA AIRONE,2KJXGWIXIN,GLRNRT19S58F158S,AUGLIERA ANNARITA,270</t>
  </si>
  <si>
    <t>68bdb165cad50f3b0cfe1fe1,91014020860,ASSOCIAZIONE SPORTIVA DILETTANTISTICA A.S. SCUOLA M.S.A.G.RONCALLI,WKSWSVK9QX,GGLGLI11B45G580L,AGUGLIA GIULIA,300</t>
  </si>
  <si>
    <t>68b06ac91a23ac359967b673,02054320763,BOYS VALLEVERDE ACADEMY ASSOCIAZIONE SPORTIVA DILETTANTISTICA,X1LKFZZUXK,GRCNTN12D18F104Q,GRIECO ANTONIO,300</t>
  </si>
  <si>
    <t>68ae14cd1a23ac3599627a64,91031750473,FIGHT GYM LARCIANO ASSOCIAZIONE SPORTIVA DILETTANTISTICA,RIIE0JBNG4,GHLSPR14D43G491G,GHELARDUCCI SOFIA PERLA,270</t>
  </si>
  <si>
    <t>68bbb1c87bea63af7ea4d77a,97199180825,AS DILETTANTISTICA  APS Equiturismocultura,Wjrfypcmrx,RCNNNN18L05G273W,ARCUNI ANTONINO,300</t>
  </si>
  <si>
    <t>68bbb1c87bea63af7ea4d77a,97199180825,AS DILETTANTISTICA  APS Equiturismocultura,Wjrfypcmrx,RCNNGL16D48G273A,ARCUNI ANGELA,300</t>
  </si>
  <si>
    <t>688fd7f7de48b768723119d7,97185630825,CLUB INTER GIACINTO FACCHETTI,BSRQLBYOT7,RGGLSS17H20G273S,RUGGIERI ALESSIO,300</t>
  </si>
  <si>
    <t>68b8a9047bea63af7e964cfa,03718780830,SPORT PROJECT ACADEMY S.S.D. A R.L.,8DK4B7RSXZ,RPNCML11C25F158U,RIPANO CARMELO PIO,300</t>
  </si>
  <si>
    <t>6888de47411f5844b64cf4be,90038740800,CGN SPORT E SALUTE  ASSOCIAZIONE SPORTIVA DILETTANTISTICA,LOUNJY3Q9G,BNGSNT13E68D976M,BONGIORNO SAMANTA,300</t>
  </si>
  <si>
    <t>68a5dd0caafbd5763811e561,03718240041,LANGA CALCIO,M93VRBGVZP,NNASMN18P04A124K,ANANIA SIMONE,300</t>
  </si>
  <si>
    <t>6890f4635c898d18972a2c6a,91031380867,Ass Sportiva Dilettantistica Privilege Sport Club,zs12jmctgw,RSPLGU13L29L219N,RASPA LUIGI,300</t>
  </si>
  <si>
    <t>688fd7f7de48b768723119d7,97185630825,CLUB INTER GIACINTO FACCHETTI,BSRQLBYOT7,RGGFPP14R13G273T,RUGGIERI FILIPPO,300</t>
  </si>
  <si>
    <t>6890f4635c898d18972a2c6a,91031380867,Ass Sportiva Dilettantistica Privilege Sport Club,zs12jmctgw,RSPSML16M06C342D,RASPA SAMUELE,300</t>
  </si>
  <si>
    <t>6888de47411f5844b64cf4be,90038740800,CGN SPORT E SALUTE  ASSOCIAZIONE SPORTIVA DILETTANTISTICA,LOUNJY3Q9G,BNGRRA16P54D976S,BONGIORNO AURORA,300</t>
  </si>
  <si>
    <t>68bb1c5d7bea63af7ea3c20e,09192580018,ASSOCIAZIONE SPORTIVA DILETTANTISTICA RIVER 1951,4RVKAILP39,LKHYHA12S25L219J,EL KHANNOUFY YAHIA ,250</t>
  </si>
  <si>
    <t>68a9d564aafbd57638165194,04561340235,ASSOCIAZIONE SPORTIVA DILETTANTISTICA UBIK PALLACANESTRO,60MX8X4HOZ,SNOZNE15S26F861T,SONA ZENO,300</t>
  </si>
  <si>
    <t>688fd7f7de48b768723119d7,97185630825,CLUB INTER GIACINTO FACCHETTI,BSRQLBYOT7,TRNMRM14B66G273D,TARANTINO MIRIAM,300</t>
  </si>
  <si>
    <t>68b89be97ef578f6c788482a,04153880929,MAGALENHA RODANCE SOCIETA' SPORTIVA DILETTANTISTICA A RESPONSABILITA' LIMITATA,NLVIQHNFE4,CRBBDT15A49B745L,CRABU BENEDETTA,300</t>
  </si>
  <si>
    <t>6888e9e39285b5df22cb493e,95513340018,ASSOCIAZIONE POLISPORTIVA DILETTANTISTICA PIOSSASCO ALTER 82,412YRFCKXT,SPSSML19S28L219K,ESPOSITO  SAMUEL,200</t>
  </si>
  <si>
    <t>68b846a5d650b8eef3360537,91054770861,AS DILETTANTISTICA CIRCOLO TENNIS CALASCIBETTA,7J4FKP0JQY,MLLRRA18R54C342C,MILLUNZI  AURORA ,300</t>
  </si>
  <si>
    <t>68aebebb1a23ac359962e614,96032980789,NUOVA FIUMEFREDDO G.A,N8KCZDABR6,SNSGRL15R28D086T,SANSONE  GABRIELE ,300</t>
  </si>
  <si>
    <t>688fd7f7de48b768723119d7,97185630825,CLUB INTER GIACINTO FACCHETTI,BSRQLBYOT7,FRRMCD15B23G273T,FERRIGNO MARCODIEGO,300</t>
  </si>
  <si>
    <t>68bdf44570447123607d166c,92049980151,ACD ACADEMY LEGNANO CALCIO,ZYKOJK4TAJ,DPRDDG15T29E801H,D'APARO DAVIDE GIUSEPPE ,300</t>
  </si>
  <si>
    <t>68be68f20fa2138ccd78bfdc,91027290591,A.S.D. POLISPORTIVA RAINBOW CITTA' DI APRILIA,NPUGYOQ9W1,FLPMTT14T07H501X,FILIPPONE MATTIA,300</t>
  </si>
  <si>
    <t>6888729b8473de1f1508be6c,92089490806,ASSOCIAZIONE SPORTIVA DILETTANTISTICA ROYAL DANCE,ZDTKEDXCIR,PNSLSS14D43H224K,PANSERA ALESSIA,300</t>
  </si>
  <si>
    <t>688b4ad88473de1f15139bb4,97381250824,SPORT &amp; PERFORMANCE ACADEMY,CMEAPEZLGQ,LPCLSM14L65G273H,LO PICCOLO ALESSIA MARIA,300</t>
  </si>
  <si>
    <t>68bdc0b07bea63af7eaaed5b,03055510840,ASD FUTSAL ACADEMY CANICATTI',AKE4WFPOVW,GLTNGL16S28B602J,AGLIATA ANGELO,300</t>
  </si>
  <si>
    <t>688ced5a9285b5df22db9e00,93424520729,FTW ASSOCIAZIONE SPORTIVA DILETTANTISTICA,TXJY2C5TRZ,DHSJRY18E23B519Z,IDAHOSA JERRY,300</t>
  </si>
  <si>
    <t>68ac1955b7151def1d576216,80015380217,SOCIETA' GINNASTICA ATESINA ASSOCIAZIONE SPORTIVA DILETTAN,GBQSYKVT8A,CRCSST18D58A952Q,CARACCIOLO  SARA STELLA ,300</t>
  </si>
  <si>
    <t>6888729b8473de1f1508be6c,92089490806,ASSOCIAZIONE SPORTIVA DILETTANTISTICA ROYAL DANCE,ZDTKEDXCIR,PNSNTN16T17G791I,PANSERA ANTONIO,300</t>
  </si>
  <si>
    <t>688b4ad88473de1f15139bb4,97381250824,SPORT &amp; PERFORMANCE ACADEMY,CMEAPEZLGQ,LPCGPP17C09G273C,LO PICCOLO  GIUSEPPE,300</t>
  </si>
  <si>
    <t>68be68f20fa2138ccd78bfdc,91027290591,A.S.D. POLISPORTIVA RAINBOW CITTA' DI APRILIA,NPUGYOQ9W1,FLPLNZ19M29H501X,FILIPPONE LORENZO,300</t>
  </si>
  <si>
    <t>6896434e85aaa8483fc49973,95182150656,ASSOCIAZIONE SPORTIVA DILETTANTISTICA NEW BALLET,VS2FCEYFLE,CTRSNP12A44H703C,CUTRONA SERENA PIA,300</t>
  </si>
  <si>
    <t>688c783c8473de1f1516d57a,95269310637,CENTRO STUDIO DANZA EVOLUTION DANCE ACADEMY A.S.DILETTANTISTICA,LG302S2VBG,LPPMFR16E60F839E,LAPPONE  MARIA FRANCESCA ,40</t>
  </si>
  <si>
    <t>68b8372bd58e14029f333719,01716430549,AZZURRA S.C.S.D.,SS4TJRSWPG,LPCLEI17A21D653O,ALPACA ELIA,300</t>
  </si>
  <si>
    <t>68bc27f07ef578f6c799c2dc,97096560798,ASSOCIAZIONE SPORTIVA DILETTANTISTICA JONICA ACADEMY,7F7IJR58OT,CNNDSR15R48I872P,CANINO DESIRE',300</t>
  </si>
  <si>
    <t>68bdc0b07bea63af7eaaed5b,03055510840,ASD FUTSAL ACADEMY CANICATTI',AKE4WFPOVW,DRMRFL19B11B602K,DI RAIMONDO RAFFAELE,300</t>
  </si>
  <si>
    <t>68ac16be1a23ac35995ebaa0,03420940961,ASSOCIAZIONE SPORTIVA DILETTANTISTICA S.D.S. ARCOBALENO,G5LFDXNRTJ,SLMLNM19P52I690J,SALEM LAYAN MOHAMEDMAMDOUH AB,260</t>
  </si>
  <si>
    <t>688fd7f7de48b768723119d7,97185630825,CLUB INTER GIACINTO FACCHETTI,BSRQLBYOT7,TBALSS15L06G273C,TABÃ² ALESSIO,300</t>
  </si>
  <si>
    <t>6889d4718473de1f150d0193,95202930103,ASDILETTANTISTICA THE GARAGE APS ETS,ZJRRN8JKH4,MHRHBI12D59E506L,MAHRES HIBA,300</t>
  </si>
  <si>
    <t>68bdc0b07bea63af7eaaed5b,03055510840,ASD FUTSAL ACADEMY CANICATTI',AKE4WFPOVW,GRCNTN18R15B602Y,GRACI ANTONIO,300</t>
  </si>
  <si>
    <t>68bb369ccad50f3b0cf8c4e5,90036810753,ATLETICO RACALE,3BCUAFJUMY,DCRDGI13T11L419Z,DE CURIONE  DIEGO,300</t>
  </si>
  <si>
    <t>6891caef5c898d18972b026d,92000570199,Liberi e Forti Associazione Sportiva Dilettantistica,ZMCKNYWBVS,LMHNRA12L08D142N,EL MAHI ANOAR,300</t>
  </si>
  <si>
    <t>68adccbb5c5c57b105434754,03477630820,A.S.D. CITTA' DI CARINI,3J1ESJRSIR,RBNTMS14P29G273J,RUBINO THOMAS,300</t>
  </si>
  <si>
    <t>68a03c52923754a122ccefd7,93062330910,ASD ICHNOS 3,Q7DUVO4FTX,MDDDVD11R19B354T,MEDDA DAVIDE ,260</t>
  </si>
  <si>
    <t>6888a2729285b5df22c91bc6,01519320897,AS Dilettantistica Olympus,ZY4BF4NVNO,LMRNGL18P11I754K,LIMERI ANGELO,300</t>
  </si>
  <si>
    <t>68b852ae7ef578f6c785101e,90058880759,ASD VIRTUS RACALE,4RGVVAVRNU,MZZRLA16B12D883G,MUZZONE RAUL,300</t>
  </si>
  <si>
    <t>688f3d4ede48b76872305a5f,92075170800,A.S.D. XENIUM,NSTWR14PQ8,NSSTKT18R18H224T,NASSIB TARIK TAHA,300</t>
  </si>
  <si>
    <t>68a1bf1d4637eabec3560a06,95062580105,ASSOCIAZIONE SPORTIVA DILETTANTISTICA GENOVA HOCKEY 1980,38LH3MMTPQ,RDRLLL16B14D969I,RODRIGUEZ CONDOR LIONEL ALEXANDER,300</t>
  </si>
  <si>
    <t>68be86f3ec5f0ded37e9db3b,01330750777,PSA MATERA VOLLEY ASD,DAVTLZGFL8,PRBGLN16R56F052P,PRIBESCU  GIULIA ELENA ,300</t>
  </si>
  <si>
    <t>68b9c1d97ef578f6c78f2afb,02606520803,GIARE SRL,zyo4bpzlqw,MBRNCL12R48H224I,AMBROGIO NICOLE,300</t>
  </si>
  <si>
    <t>68b80f92d650b8eef334562d,93006240431,POLISPORTIVA CINGOLI AS DILETTANTISTICA,I1I21DEJT2,NROFMZ13S49E388S,NOURI  FATIMA A ZAHRAA,300</t>
  </si>
  <si>
    <t>68bdc0b07bea63af7eaaed5b,03055510840,ASD FUTSAL ACADEMY CANICATTI',AKE4WFPOVW,LBRSFO14C53B602W,LO BRUTTO SOFIA,300</t>
  </si>
  <si>
    <t>68b9fd9bb743d840d38ad1e9,94116110548,PERUGIA VOLLEY TEAM PALLAVOLO SAN SISTO A.S.D.,G3GFVR4M7G,MMMBRC11S70G478R,MOMMI BEATRICE,300</t>
  </si>
  <si>
    <t>68959e28743177e96e4f9d02,04416710822,VIS BORGO NUOVO,SDLHGLJJN4,TRNMLY12E49G273W,TRANCHINA  EMILY,300</t>
  </si>
  <si>
    <t>68adccbb5c5c57b105434754,03477630820,A.S.D. CITTA' DI CARINI,3J1ESJRSIR,BRNMRC12P11G273M,BRUNO MARCO,300</t>
  </si>
  <si>
    <t>68b80f92d650b8eef334562d,93006240431,POLISPORTIVA CINGOLI AS DILETTANTISTICA,I1I21DEJT2,NROSRI16T41E388O,NOURI ISRAA,300</t>
  </si>
  <si>
    <t>688a1afa9285b5df22cf2aa1,90040710619,ASSOCIAZIONE SPORTIVA DILETTANTISTICA  KARATE TEAM CAPASSO GRUPPO SPORTIVO ASSOCIAZIONE NAZIONALE CARABINIERI,P0YKBS1TYW,PCCGPP19S14F839J,PICCOLO GIUSEPPE ALFONSO ,300</t>
  </si>
  <si>
    <t>68920ff1de48b7687235ea0b,01727550343,ASSOCIAZIONE SPORTIVA DILETTANTISTICA SHINANBAN KARATE,QSCWOC2BOC,HSNDYD12C17Z138B,HASANOV DAVYD,200</t>
  </si>
  <si>
    <t>68b9c1d97ef578f6c78f2afb,02606520803,GIARE SRL,JFI8H3HURU,MBRGPP19A10D976F,AMBROGIO GIUSEPPE,300</t>
  </si>
  <si>
    <t>688a4152411f5844b6540e41,81002750537,USOLIMPIC MASSA MARITTIMA AS DILETTANTISTICA,O5W95JLR6U,MSTMRN17D08G687G,MAESTRI MAESTRI,300</t>
  </si>
  <si>
    <t>68bdc0b07bea63af7eaaed5b,03055510840,ASD FUTSAL ACADEMY CANICATTI',AKE4WFPOVW,MCASVT15M01B602I,AMICO SALVATORE,300</t>
  </si>
  <si>
    <t>68b8a1cc7bea63af7e962b4c,95601620016,NUOVO TEATRO STUDIO DANZA S.S.D.a R.L.,ZWRTXGERGQ,LCHYAA12R49C665P,LAICHOUBI AYA,300</t>
  </si>
  <si>
    <t>68aec3f5b7151def1d5ccec4,91030640808,ASD LA MADONNINA,PLFW2CLFWX,VNTRCC19S25F158W,VENTRA ROCCO,300</t>
  </si>
  <si>
    <t>68ac16be1a23ac35995ebaa0,03420940961,ASSOCIAZIONE SPORTIVA DILETTANTISTICA S.D.S. ARCOBALENO,WVHTHQOKTI,LBNHMZ19P10F205I,ELBANA HAMZA,260</t>
  </si>
  <si>
    <t>68ba9d9bb743d840d38c2411,05581860870,MARLETTA E-SPACE MULTISPORT S.S.D. A R.L.,MDRJCUZFI6,FRLSVT11A11G371A,FIORELLO SALVATORE,300</t>
  </si>
  <si>
    <t>68b9595c7ef578f6c78abb42,03854060278,MESTREFENICEC5 S.S.D. A R.L.,9IFYB80WBS,LBRKST13M06L736G,LIBRANTI KRISTIAN ,300</t>
  </si>
  <si>
    <t>68bdc0b07bea63af7eaaed5b,03055510840,ASD FUTSAL ACADEMY CANICATTI',AKE4WFPOVW,QLNDLC15B02B602Z,AQUILINA DANIELE CARMELO,300</t>
  </si>
  <si>
    <t>68a3491e1ce901f0ec99f9bf,01287510778,A.S.D. FRANCO SELVAGGI,BM39HY6E1M,PPLLSN17C20F052L,IPPOLITO ALESSANDRO,300</t>
  </si>
  <si>
    <t>689373764cdc6c2cbf25a223,07069650963,POLISPORTIVA CGB SOCIETA' SPORTIVA DILETTANTISTICA A R.L.,KCPUF2JACO,MMRSPH15S58F704I,AMMIRATI SOPHIE,300</t>
  </si>
  <si>
    <t>68ac16be1a23ac35995ebaa0,03420940961,ASSOCIAZIONE SPORTIVA DILETTANTISTICA S.D.S. ARCOBALENO,G5LFDXNRTJ,MHMRMD18R65Z336K,MOHAMED ROUAA,260</t>
  </si>
  <si>
    <t>688c7e4b8473de1f1516fb4b,01826550335,AUDAX CALCIO LIBERTAS,R9BR3DCPNF,RPVRMN19B11G535W,ARAPOVIC ARMIN,280</t>
  </si>
  <si>
    <t>6888a2729285b5df22c91bc6,01519320897,AS Dilettantistica Olympus,FVMOL7BXJX,GBLCLD17A59I754Y,GIBILISCO CLAUDIA,300</t>
  </si>
  <si>
    <t>68b96232cad50f3b0ced1a41,97665240582,EVOLUZIONE E BENESSERE ASD,Wzycysvspk,PPPCLD13E66H501F,IPPOPOTAMI  CLAUDIA ,300</t>
  </si>
  <si>
    <t>68909a464cdc6c2cbf1ff7c1,90017030801,ASSOCIAZIONE SPORTIVA DILETTANTISTICA CENTRO SPORTIVO NEW FITNESS,HD9LHY26IL,CLBLNR17A45D976F,CALABRIA ELEONORA,300</t>
  </si>
  <si>
    <t>689373764cdc6c2cbf25a223,07069650963,POLISPORTIVA CGB SOCIETA' SPORTIVA DILETTANTISTICA A R.L.,ERQMMBPMYV,MTHSVN16B06F704R,METHISGE OBRIS SHAVIN FRANCESCO,300</t>
  </si>
  <si>
    <t>688a1cc8411f5844b6524ac4,90004270840,"POLISPORTIVA ""VENERE""ASS.NE SPORT. DILETT.",EL4JRIYGZR,LHCDMA14M29Z330O,EL HACHIMI ADAM,300</t>
  </si>
  <si>
    <t>68a593184637eabec3592407,97112700790,ZENITH ASSOCIAZIONE SPORTIVA DILETTANTISTICA,JVAYFMQAG8,GLLNTN17T21C352I,GALLELLI ANTONIO,300</t>
  </si>
  <si>
    <t>688a1cc8411f5844b6524ac4,90004270840,"POLISPORTIVA ""VENERE""ASS.NE SPORT. DILETT.",EL4JRIYGZR,LHCNWR14M29Z330T,EL HACHIMI ANWAR,300</t>
  </si>
  <si>
    <t>688a2e1d411f5844b6530f0a,91018780873,ASDilettantistica I CALATINI,IXPNHEIQGN,MSCNHL14B20B428Q,MOSCA NICHOLAS,300</t>
  </si>
  <si>
    <t>68b6ddfdd650b8eef330162c,01060130091,SPERANZA 1912 FC,U8CS10VTBQ,MMEMLD17M01I480F,MEMA  MIRALD ,300</t>
  </si>
  <si>
    <t>68bdb453cad50f3b0cfe2d1a,93077080849,ASSOCIAZIONE SPORTIVA DILETTANTISCA DON BOSCO,FJOWBFWBSA,SCZGTN15D18F830A,SCOZZARI  GAETANO,300</t>
  </si>
  <si>
    <t>68b6ddfdd650b8eef330162c,01060130091,SPERANZA 1912 FC,U8CS10VTBQ,MMEFNN19R25I480F,MEMA  FERNANDO,300</t>
  </si>
  <si>
    <t>68b2be46b7d9c2f9856af313,97368610586,CIRCOLO PARROCCHIALE SAN MICHELE ASSOCIAZIONE SPORTIVA DILETTANTISTICA,7Z68MLX520,RFLRNT16A28Z129T,RAFAILA ERIC ANTON,300</t>
  </si>
  <si>
    <t>688b4ad88473de1f15139bb4,97381250824,SPORT &amp; PERFORMANCE ACADEMY,CMEAPEZLGQ,PCCGNT14H46G273Q,PICCIURRO  GIULIA ANTONINA,300</t>
  </si>
  <si>
    <t>68b83b03933d2db6c0442635,90026780842,A.S.DILETTANTISTICA BULL E FITNESS,FTYTHEMSD9,TOINCL17P60B602K,TOIA NICOLE,300</t>
  </si>
  <si>
    <t>68ae324e5c5c57b1054414d8,97061740821,A.S.D. SPORT CLUB ASSOBASKET PALERMO,KFTAUJEB29,TTRFNC17E09G273A,TUTRONE FRANCESCO,300</t>
  </si>
  <si>
    <t>68b02588b7151def1d5fbf54,07659340728,S.S.D. POLISPORTIVA VIRTUS 2014 SRL,B2TSRMQK1M,HXHGLI15R09A883N,HOXHAJ GIOELE,300</t>
  </si>
  <si>
    <t>689472b84cdc6c2cbf26aacc,01589470762,RAPOLLA SOCCER ACADEMY,Y4FIDOQWX2,SGNLSN15C04F104D,SIGNORELLI ALESSANDRO,300</t>
  </si>
  <si>
    <t>68bdb453cad50f3b0cfe2d1a,93077080849,ASSOCIAZIONE SPORTIVA DILETTANTISCA DON BOSCO,FJOWBFWBSA,SCZJMN12P66F830B,SCOZZARI  JASMINE,300</t>
  </si>
  <si>
    <t>68bda6217bea63af7eaa816a,04795560616,ASD ALMA DANCE ACADEMY,N8JOAZUH8Z,SMRGAI18L45F839U,SOMARIPA GAIA,300</t>
  </si>
  <si>
    <t>68b2be46b7d9c2f9856af313,97368610586,CIRCOLO PARROCCHIALE SAN MICHELE ASSOCIAZIONE SPORTIVA DILETTANTISTICA,YUSPL1LWZQ,RFLNXN12E02Z129C,RAFAILA IOAN ALEXANDRU,300</t>
  </si>
  <si>
    <t>6890b2184cdc6c2cbf203bb2,95320870637,ASSOCIAZIONE SPORTIVA DILETTANTISTICA ARTVENUE,CZVH3ESAIN,NTRMVT15S41F839B,NOTARO MARIAVITTORIA,50</t>
  </si>
  <si>
    <t>688de7d96d1083aa685f196d,96052380795,ASSOCIAZIONE SPORTIVA DILETTANTISTICA KINDER GARDEN MULTISPORT,O1AMLDVRQX,CRRLRT19S20M208Y,CORRADO ALBERTO,300</t>
  </si>
  <si>
    <t>688b1273411f5844b655e2d5,92059560463,A.S.D. LUCCA SKY WALKERS,DACQ8QKKOA,GSTZNE16M08E715S,GIUSTI ZENO,300</t>
  </si>
  <si>
    <t>689b5a6f1d2fb0e498e846af,90016580921,A.S.D. I CORVI SANT'ANNA,UBZ9MSOBF2,CMPFNC19S20E281K,CAMPUS FRANCESCO,300</t>
  </si>
  <si>
    <t>689076315c898d1897282b54,92072340729,Aps CittÃ  dell'Infanzia,GZGZA7AH9B,CPGGRG19S63A285L,CAPOGROSSO GIORGIA,300</t>
  </si>
  <si>
    <t>68ba0ed8b743d840d38b095a,04180250617,A.S.D.PARETE C/5 ACADEMY,7YV9UUDSEG,NDRLVE15A11Z138G,ANDRIICHUK LEV,300</t>
  </si>
  <si>
    <t>68a974d71ce901f0eca0c558,91020430889,"A.S.D.""VITTORIA FOOTBALL CLUB""",WURIBJC4XD,TNGGPP13P27M088B,TINGHINO GIUSEPPE,300</t>
  </si>
  <si>
    <t>689373764cdc6c2cbf25a223,07069650963,POLISPORTIVA CGB SOCIETA' SPORTIVA DILETTANTISTICA A R.L.,ERQMMBPMYV,WRPDLV17L13F704Q,WEERAPURAGE DANIEL VISHVADINU FERNANDO,300</t>
  </si>
  <si>
    <t>68baa440cad50f3b0cf4c822,90041660748,ASD AC TAF CEGLIE MESSAPICA,VNYLAD7IBP,HRMCST19H06D761W,HERMEZIU CRISTIAN MARCEL,300</t>
  </si>
  <si>
    <t>68aea06e1a23ac3599629e83,91014820889,DECA GYM SOCIETA SPORTIVA DILETTANTISTICA A RESPLIMITATA,EXLU5PIZ8Y,GLFDLE19P70M088G,GULFI DELIA,300</t>
  </si>
  <si>
    <t>68b95b59cad50f3b0cecaec7,97138870833,"A.S.D. ""PASSION SPORT""",IFCTPYUZGU,LSACML11E30F158T,ALOISI CARMELO,300</t>
  </si>
  <si>
    <t>68922c54de48b76872365505,98041390786,ASSOCIAZIONE SPORTIVA DILETTANTISTICA BOXE POPOLARE COSENZA,B3vqpxtzxt,SNSGTN12M20D086Q,SANSOSTI GAETANO ,300</t>
  </si>
  <si>
    <t>689d18b11d2fb0e498e9fac8,93137720756,Maria del popolo APS-ETS,HRQRUUOOCW,CLAGLI16C11C978S,CALÃ² GIOELE,300</t>
  </si>
  <si>
    <t>6888a2729285b5df22c91bc6,01519320897,AS Dilettantistica Olympus,WHWHJA8CNT,VRNRNI14R71I754U,VARANO IRENE,300</t>
  </si>
  <si>
    <t>688c7f6b411f5844b65bb7c1,80017970924,S.S. SESPERIA ASSOCIAZIONE SPORTIVA DILETTANTISTICA,V7WDNORY9Q,CSLGRL17T10F383Y,CASULA MARCHESI GABRIELE,50</t>
  </si>
  <si>
    <t>688a9506411f5844b6557fd5,01175250354,CAMPAGNOLA,AJSDYB5GIE,LBRMDO15D01E253B,EL IBRAHIMI MOUAD,300</t>
  </si>
  <si>
    <t>688cbd88411f5844b65cc9fe,96042930170,ACCADEMIA PREVALLE CALCIO ASD,IHO45TC2XU,KRTDNS12P06B157N,KURTULAJ DENIS,300</t>
  </si>
  <si>
    <t>6888729b8473de1f1508be6c,92089490806,ASSOCIAZIONE SPORTIVA DILETTANTISTICA ROYAL DANCE,ZDTKEDXCIR,PRTNDR15T28H224E,PRATICÃ’ ANDREA,300</t>
  </si>
  <si>
    <t>68b8475ab743d840d37f0faf,93033820197,ORATORIO CAVA DIGIDUE,9EVYZOA2ID,LJDTHR17L26D150G,EL JADID TAHER,300</t>
  </si>
  <si>
    <t>68909a464cdc6c2cbf1ff7c1,90017030801,ASSOCIAZIONE SPORTIVA DILETTANTISTICA CENTRO SPORTIVO NEW FITNESS,HD9LHY26IL,CRBMNL18M07L042Z,CARBONE EMMANUEL GIUSEPPE PIO,300</t>
  </si>
  <si>
    <t>68b6ddfdd650b8eef330162c,01060130091,SPERANZA 1912 FC,U8CS10VTBQ,BDLLMH15S14Z336Q,ABDELAAL ALY MOHAMED ALY ELSAYED,300</t>
  </si>
  <si>
    <t>68b86af97ef578f6c78698a4,97735720019,A.S. DILETTANTISTICA JUDO CLUB TOMODACHI TORINO,C1RTKUM2ZI,RSLLDR19P65L219E,ROSALES ALIAGA ALONDRA,300</t>
  </si>
  <si>
    <t>68b7107ad58e14029f2f3d5e,92098140400,A.S.D. GALET ON THE ROAD,SSEXX79LVL,GCCLNE16L19A944T,GUCCIARDO LEONE,300</t>
  </si>
  <si>
    <t>689373764cdc6c2cbf25a223,07069650963,POLISPORTIVA CGB SOCIETA' SPORTIVA DILETTANTISTICA A R.L.,ERQMMBPMYV,MRCMTT11T25I577E,MARCHETTO MATTIA,300</t>
  </si>
  <si>
    <t>68b96ff1cad50f3b0ceda518,17650601002,ACR FOOTBALL CLUB SSD ARL,JYO6JDFVOQ,PTRSMN13B03H501F,PETRELLA SIMONE,300</t>
  </si>
  <si>
    <t>6890f4635c898d18972a2c6a,91031380867,Ass Sportiva Dilettantistica Privilege Sport Club,zs12jmctgw,MLESRL16E67C342B,MELI ESMERALDA GIUSI,300</t>
  </si>
  <si>
    <t>688b4ad88473de1f15139bb4,97381250824,SPORT &amp; PERFORMANCE ACADEMY,CMEAPEZLGQ,RZZVCN15L23G273I,RIZZUTO VINCENZO,300</t>
  </si>
  <si>
    <t>6890f4635c898d18972a2c6a,91031380867,Ass Sportiva Dilettantistica Privilege Sport Club,zs12jmctgw,MLESLL19H56C342F,MELI STELLA,300</t>
  </si>
  <si>
    <t>68b96c10b743d840d38586ea,97372240826,A.S.D. POLISPORTIVA BELMONTESE,AYKGRGLUDI,DVZGNN17T28G273B,DI VIZIO  GIOVANNI BRANDON ,300</t>
  </si>
  <si>
    <t>688b2ebe6d1083aa68577932,00996160677,ROSETO CALCIO,YQVU6NUPPI,DLESLM14M28L103S,DELIU SELIM,300</t>
  </si>
  <si>
    <t>68ba9d9bb743d840d38c2411,05581860870,MARLETTA E-SPACE MULTISPORT S.S.D. A R.L.,OVL6OK7OKP,NCLVLI13H45C351G,NICOLOSI VIOLA,300</t>
  </si>
  <si>
    <t>688b78b28473de1f1514a782,91051130655,ASD ALTAVILLA SILENTINA 2012 CALCIO,HJWVHOZ9KN,FCNNDR15S12A091B,FACENDA ANDREA,300</t>
  </si>
  <si>
    <t>68bd2017b24f4c36a993e093,93072520849,ASSOCIAZIONE SPORTIVA DILETTANTISTICA KARATE KYOKUSHINKAI FAVARA,vht0s8yb6n,SNFMSS13P44A089Z,SANFILIPPO  MELISSA MARIA,300</t>
  </si>
  <si>
    <t>68b8730a7bea63af7e94ea8e,04675380481,A.S.D. SAN LORENZO CAMPI GIOVANI,SRVJHXR0V8,KKUMRA15M14Z100D,KUKA AMAR,300</t>
  </si>
  <si>
    <t>688b78b28473de1f1514a782,91051130655,ASD ALTAVILLA SILENTINA 2012 CALCIO,HJWVHOZ9KN,FCNJCP15S12A091T,FACENDA JACOPO,300</t>
  </si>
  <si>
    <t>688cb9d0411f5844b65cb012,98067870786,ASDILETTANTISTICA ARABESQUE,4MAF4IYKCL,NNCMRD11D58D086Q,INNOCENTINI MARIDA,300</t>
  </si>
  <si>
    <t>68baf0b97bea63af7ea23678,04661790289,CORPO LIBERO SOCIETA SPORTIVA DILETTANTISTICA ARL,HKXE3YNL7I,MCHLEI13A25L736A,MICHIELETTO ELIA,300</t>
  </si>
  <si>
    <t>688cb9d0411f5844b65cb012,98067870786,ASDILETTANTISTICA ARABESQUE,CSUORGMEP1,NNCRSI13M45D086K,INNOCENTINI IRIS,300</t>
  </si>
  <si>
    <t>68a88a031ce901f0eca00eb5,96034660793,ASSOCIAZIONE SPORTIVA DILETTANTISTICA REAL LIMBADI,8GVA1MQHF8,MSCNCL17M30F537H,MOSCATO  NICOLA ,300</t>
  </si>
  <si>
    <t>68909a464cdc6c2cbf1ff7c1,90017030801,ASSOCIAZIONE SPORTIVA DILETTANTISTICA CENTRO SPORTIVO NEW FITNESS,HD9LHY26IL,CMRGNN12E08D976K,CAMERA GIOVANNI,300</t>
  </si>
  <si>
    <t>68888f4a8473de1f15093579,93469010727,LA POPULAR ASSOCIAZIONE SPORTIVA DILETTANTISTICA,eyharmzruo,CCGNDR14A25A662B,ACCOGLI ANDREA,300</t>
  </si>
  <si>
    <t>68999b1e923754a122c79580,02188990168,ASSOCIAZIONE SPORTIVA DILETTANTISTICA GRUPPO SPORTIVO BONATE,QQIJV8KESD,GLVYGR12B02G856O,GALVAN YURI GREGORY,300</t>
  </si>
  <si>
    <t>68aef9541a23ac359963b7fb,91070020796,UNION KROTON 1988,Fie4ulwb2k,CRRFNC13M24D122V,CORRADO FRANCESCO,300</t>
  </si>
  <si>
    <t>68b6fb9b933d2db6c03e0b89,01132330059,ASTI,LKNRESVLHS,LLSRJN17P18A479P,LLESHI RAJAN,300</t>
  </si>
  <si>
    <t>68a33d9b2a9ccbc78db24c05,92118470928,ASSOCIAZIONE SPORTIVA DILETTANTISTICA BETA,Yrzspfzjwl,CGLLRD17S18F383Z,CUGLIARA  LEONARDO ,300</t>
  </si>
  <si>
    <t>68ac2f305c5c57b105402835,97845180583,GORILLA,NHQZ8SVRYP,DLLGVR13R49H501H,DI LELLO GINEVRA,300</t>
  </si>
  <si>
    <t>688c8ca78473de1f15174482,93415400725,PAOLO DIGIORGIO,OCR2WOK0WP,VSCFPP14S19A662Q,VASCO FILIPPO,240</t>
  </si>
  <si>
    <t>688c66a59285b5df22d86e31,93015900876,A.S. DILETTANTISTICA TITANIA CLUB JUDO AIKIDO,PRFOSUGKIB,CLTLCU12D20M088O,CULTRONE  LUCA,300</t>
  </si>
  <si>
    <t>68b6b89fd58e14029f2cd7a7,03233550163,UNIONE SPORTIVA FIORITA-ASSOCIAZIONE SPORTIVA DILE,N6V1T6RYLQ,CHBYMN18T06I628S,CHBOUKI  AYMAN,25</t>
  </si>
  <si>
    <t>68965652d11e8bfd2577e7d9,93003560278,ASSOCIAZIONE SPORTIVA DILETTANTISTICA JUDO KODOKAN JESOLO,7ZK1LTO7BW,BLAGNN16S09H823V,BALA GIOVANNI,300</t>
  </si>
  <si>
    <t>68a83467aafbd57638147233,05854650966,ASSOCIAZIONE SPORTIVA DILETTANTISTICA POLIS SENAGO,VYC8LN1SOW,CRGKVN16R11D286M,CARGNELUTTI KEVIN,300</t>
  </si>
  <si>
    <t>68a83467aafbd57638147233,05854650966,ASSOCIAZIONE SPORTIVA DILETTANTISTICA POLIS SENAGO,VYC8LN1SOW,CRGLRD18H15D286Z,CARGNELUTTI LEONARDO,300</t>
  </si>
  <si>
    <t>688b7778411f5844b6592505,91061700794,ASSOCIAZIONE SPORTIVA DILETTANTISTICA VOLLEY CIRO' MARINA,9OGTMUQDER,DSMLVC12D50D005U,DE SIMONE  LUDOVICA ,300</t>
  </si>
  <si>
    <t>68bb0b047bea63af7ea33172,12013440966,SPORT TEAM SOCIETA' SPORTIVA DILETTANTISTICA A RESPONSABILITA' LIMITATA,DYRTK1WQ8V,TRTTDR17M23F704X,TROTUS  TEODOR ,300</t>
  </si>
  <si>
    <t>6888ae55411f5844b64ba88f,93234000870,ASDILETTANTISTICA GLI ARTISTI,YKN6CN5T3K,BNGMRA13S58C351X,BONGIORNO MARIA,300</t>
  </si>
  <si>
    <t>68a4941e2a9ccbc78db48841,01472640554,FITNESS PER TERNI SOCIETA' SPORTIVA DILETTANTISTICA A RESPONSABILITA' LIMITATA,JIC1DYQEHO,MCCNNI14M69L117O,MEUCCI NINA,300</t>
  </si>
  <si>
    <t>68b69b62d650b8eef32e78bf,07841770964,ASSOCIAZIONE SPORTIVA DILETTANTISTICA POLISPORTIVA GAREGNANO 1976,YQO6GUZFFS,DSNDTN18L29F205D,DE SANCTIS  DANTE ANGELO,300</t>
  </si>
  <si>
    <t>68b846a5d650b8eef3360537,91054770861,AS DILETTANTISTICA CIRCOLO TENNIS CALASCIBETTA,7J4FKP0JQY,TNBCRL18T51C342P,TINEBRA CAROLA,300</t>
  </si>
  <si>
    <t>6888b264411f5844b64bcaa8,08146470722,FEDERICO II DI SVEVIA SOCIETA SPORTIVA DILETTANTISTICA A RL,MURDGFIPUA,BRBGPP10T02A669Y,BARBARO GIUSEPPE,295</t>
  </si>
  <si>
    <t>68b846a5d650b8eef3360537,91054770861,AS DILETTANTISTICA CIRCOLO TENNIS CALASCIBETTA,7J4FKP0JQY,TNBMNL16P12C342Z,TINEBRA MANUEL,300</t>
  </si>
  <si>
    <t>68be8b8e38498b467bf15145,80007170915,SOCIETA SPORTIVA DILETTANTISTICA  POL SUPRAMONTE,USKRWK9AQ3,ZDDMLA13C42F979Q,ZEDDA AMELIA,300</t>
  </si>
  <si>
    <t>68a33d9b2a9ccbc78db24c05,92118470928,ASSOCIAZIONE SPORTIVA DILETTANTISTICA BETA,Mitylkwqkt,CGLMNL19H18F383B,CUGLIARA  MANUEL ,300</t>
  </si>
  <si>
    <t>68be943770447123607f4f24,04407790981,NUOVA ASSOCIAZIONE SPORTIVA DILETTANTISTICA OFFLAGA,O8DO8RWCDK,DLLDGI18E02E884G,DELLA PIETRA  DIEGO,160</t>
  </si>
  <si>
    <t>689373764cdc6c2cbf25a223,07069650963,POLISPORTIVA CGB SOCIETA' SPORTIVA DILETTANTISTICA A R.L.,L1EKIARCIV,HNTPCM11A54F704T,HANTIG PAOLA CAMELIA,300</t>
  </si>
  <si>
    <t>688de7d96d1083aa685f196d,96052380795,ASSOCIAZIONE SPORTIVA DILETTANTISTICA KINDER GARDEN MULTISPORT,A3HV2V8PR6,PRNBJM15R16Z112E,PRINCIPATO BENJAMIN XAVER,300</t>
  </si>
  <si>
    <t>689da655923754a122cbd8fe,00923950083,ASS.SPORT.DILETT.MAURINA IMPERIA,0OVSHXXABH,ZYGLFE16H48E290Z,OZYIGIT  ELIF,270</t>
  </si>
  <si>
    <t>688de7d96d1083aa685f196d,96052380795,ASSOCIAZIONE SPORTIVA DILETTANTISTICA KINDER GARDEN MULTISPORT,O1AMLDVRQX,PRNSST18C20Z112G,PRINCIPATO SEBASTIAN,300</t>
  </si>
  <si>
    <t>689da655923754a122cbd8fe,00923950083,ASS.SPORT.DILETT.MAURINA IMPERIA,0OVSHXXABH,ZYGZGE16H48E290P,OZYIGIT  EZGI,270</t>
  </si>
  <si>
    <t>68b70796d650b8eef33149ae,01638590495,TORRETTA VOLLEY LIVORNO ASD,JF3VOFOC2A,RSSMJN17C43E625L,ROSSI  EMMA JEAN ,300</t>
  </si>
  <si>
    <t>68920327de48b7687235b768,90275590736,ASD ATLETICO PAOLO SESTO,XDJFTEQMHD,NSGVDN15M28L049T,INSOGNA VITO DANIELE,300</t>
  </si>
  <si>
    <t>689da655923754a122cbd8fe,00923950083,ASS.SPORT.DILETT.MAURINA IMPERIA,0OVSHXXABH,ZYGSME18L65E290W,OZYIGIT  ESMA ,270</t>
  </si>
  <si>
    <t>68b95a69b743d840d384ead6,03061260802,A.S.D. I PICCOLI AMICI DI PEPPE E CHIARA,A1AOH91DAA,SVACHR18E64H224V,SAVO CHIARA,300</t>
  </si>
  <si>
    <t>68b9cd6fb743d840d389adb6,93072770634,ASSOCIAZIONE POLISPORTIVA DILETTANTISTICA OLYMPIA SPORT,ZGPLWJSGJX,PRZLRI19S51F839O,PIROZZI ILARIA,300</t>
  </si>
  <si>
    <t>68af0da7b7d9c2f985646f08,03706940545,WELLNESS FACTORY SOCIETA SPORTIVA DILETTANTISTICA,FJ7IHP0IKG,LBYSGB18A31L117A,ALBAY SEAN GABRIEL,300</t>
  </si>
  <si>
    <t>68bb053e7ef578f6c7968068,92043870804,ASSOCIAZIONE SPORTIVA DILETTANTISTICA RESTART,4S7PLGPMWE,TSTMTN19P68H224P,TESTA MARTINA ,300</t>
  </si>
  <si>
    <t>68b6bd87933d2db6c03ba16e,90006180849,ASSOCIAZIONE SPORTIVA DILETTANTISTICA ATHENA,5SM6BLXVIT,GNFGRT12P60B602D,GIANFORCARO  GRETA,270</t>
  </si>
  <si>
    <t>6888f6398473de1f150b85cc,93304790723,MAIEUTICA ONLUS ASSOCIAZIONE DI VOLONTARIATO SD,5KUWXXPV6F,QDRMGR16L59A662T,QUADRELLO MARIAGRAZIA,300</t>
  </si>
  <si>
    <t>689b5a6f1d2fb0e498e846af,90016580921,A.S.D. I CORVI SANT'ANNA,UBZ9MSOBF2,SCHLRB15P68B745P,SCHIRRU  LIDIA REBECCA ,300</t>
  </si>
  <si>
    <t>68aeb435b7151def1d5c4fc1,01629200385,S.S.DILETTANTISTICA NUOVA SPORTIVA ARL,H3GSHUTLUS,BZHBSM16H51I462T,BAZHAR BASMA,300</t>
  </si>
  <si>
    <t>68b858627ef578f6c7858c12,90052780104,POLISPORTIVA ATHLETIC TIGULLIO ASD,C9IU2OHAOT,JLSZRR16A57E488H,JELASSI AZZURRA ,300</t>
  </si>
  <si>
    <t>68b948e27ef578f6c789ec11,95111190161,U.S.V.S. ASSOCIAZIONE SPORTIVA DILETTANTISTICA,963LYQPURZ,CPLMTM15C03H501V,CIPOLLONE MATTIA EMANUEL,250</t>
  </si>
  <si>
    <t>68b9c1d97ef578f6c78f2afb,02606520803,GIARE SRL,FICBLWDFUJ,LTLGNN13H07D976T,LATELLA GIOVANNI,300</t>
  </si>
  <si>
    <t>688c69e88473de1f15168aeb,97593970011,A.S.GIUCO 97,CRKCCGO6ZM,RZZSFO17B55G273V,RIZZO SOFIA,200</t>
  </si>
  <si>
    <t>689b5a6f1d2fb0e498e846af,90016580921,A.S.D. I CORVI SANT'ANNA,UBZ9MSOBF2,SRRMST10T62B157Y,SERRA MARISTELLA,300</t>
  </si>
  <si>
    <t>68b569dfbc55a9ae51fde06e,98002870784,CUS COSENZA ASD,WYOL90UN5O,MRRMNT11S65C349E,MORRONE AMARANTA ,300</t>
  </si>
  <si>
    <t>689b5a6f1d2fb0e498e846af,90016580921,A.S.D. I CORVI SANT'ANNA,UBZ9MSOBF2,TDDTMS18S15F383K,TIDDIA TOMMASO,300</t>
  </si>
  <si>
    <t>688a9506411f5844b6557fd5,01175250354,CAMPAGNOLA,HGMX0PAIDH,LGHRYN12A23H223K,EL GHAZALI RAYAN,300</t>
  </si>
  <si>
    <t>68ac1955b7151def1d576216,80015380217,SOCIETA' GINNASTICA ATESINA ASSOCIAZIONE SPORTIVA DILETTAN,JICZMMJ3LQ,MRKHSL17B41A952F,MERKAJ HENSLI,300</t>
  </si>
  <si>
    <t>68bab54fb743d840d38d5fcf,01301300529,POGGIBONSI PALLANUOTO A.S.D.,3nkuuhjo9l,VNNLNZ14D22G752U,VANNUCCINI LORENZO ,300</t>
  </si>
  <si>
    <t>688b19239285b5df22d2de98,11015750158,ASSOCIAZIONE SPORTIVA DILETTANTISTICA VIRTUS ET LABOR,VSKHNK8AGX,NTRRHM15P70M102W,ANTAR RIHAM,270</t>
  </si>
  <si>
    <t>689b5a6f1d2fb0e498e846af,90016580921,A.S.D. I CORVI SANT'ANNA,UBZ9MSOBF2,TDDMDL17S45F383N,TIDDIA MADDALENA,300</t>
  </si>
  <si>
    <t>688b19239285b5df22d2de98,11015750158,ASSOCIAZIONE SPORTIVA DILETTANTISTICA VIRTUS ET LABOR,VSKHNK8AGX,NTRSRK18L43M102T,ANTAR SHOROUK ,270</t>
  </si>
  <si>
    <t>68bb0003b743d840d38fecb7,93109940754,ASD SAN GUIDO ACADEMY,MA8XUU62RF,MLCCRS16B28C978I,MELCHIONNA CHRISTIAN ,300</t>
  </si>
  <si>
    <t>6888c8619285b5df22ca3f28,01579080993,SS DILETTANTISTICA SPORT AND GO ARL,EAXDCTVA9A,CSTLBT14A49D969S,CASTILLO BOHORQUEZ  ELISABETH,300</t>
  </si>
  <si>
    <t>688a3fc26d1083aa68552096,95000790105,ASD GRUPPO SPORTIVO DILETTANTISTICO REGINA MARGHERITA GENOVA-PRA',UMM2ZZPKDD,MLBLND14S14D969K,MALBRAN JIMENEZ ALEJANDRO PAOLO,300</t>
  </si>
  <si>
    <t>68a08d3eb2dc051899e3a933,00529430779,ASSOCIAZIONE POLISPORTIVA DILETTANTISTICA PIELLE BASKET,GZPQCGEHV7,LPRFLV18B02A048Q,LAPERCHIA FLAVIO ,300</t>
  </si>
  <si>
    <t>68bb5b747bea63af7ea4b675,03635550548,CENTRO GINNICO BUDDY  I TRE TESORI SOCIETA SPORTIVA DILETTANTISTICA ARL,SFDJKBWZJG,BZZMGH19S67G478L,BAZZURRI MARGHERITA,300</t>
  </si>
  <si>
    <t>688b836a9285b5df22d65405,94023410015,POLISPORTIVA VENDEMINI AS DILETTANTISTICA,JEYTVY9QWZ,CNCLND12E21L219E,CONCAS LEONIDA,210</t>
  </si>
  <si>
    <t>688b836a9285b5df22d65405,94023410015,POLISPORTIVA VENDEMINI AS DILETTANTISTICA,61GL3ZEBJC,CNCPDR18M52L219G,CONCAS PANDORA ,210</t>
  </si>
  <si>
    <t>688b8b0f6d1083aa685a1154,98079770784,ASSOCIAZIONE SPORTIVA DILETTANTISTICA FOOTBALL CLUB MONTALTO UFFUGO,EOREZYK4DG,CHPGRL19S27D086D,CHIAPPETTA GABRIELE PIO,300</t>
  </si>
  <si>
    <t>68904dedde48b76872313864,90060400752,ALIXIAS ASD,10TBKWRPUD,SLDDNL16C24D883T,SOLIDORO  DANIEL ,250</t>
  </si>
  <si>
    <t>68bdc3dfb743d840d397de90,97353040823,Associazione Sportiva Dilettantistica Boxe Team Tranchina,9GNXJYYCBR,MSSPTR19E20G273K,MSSPTR19E20G273K PIETRO,300</t>
  </si>
  <si>
    <t>689447a55c898d18973152f8,06114660878,ASSOCIAZIONE SPORTIVA DILETTANTISTICA PALLACANESTRO VIAGRANDE,G1O15LWIFO,DBLRCR16T03C351O,DI BELLA RICCARDO ,300</t>
  </si>
  <si>
    <t>6893274f4cdc6c2cbf247f31,97983010584,Associazione Sportiva Dilettantistica Stile Urbano Evolution,X1fvtstsjw,DLCMTN19S67H501W,DE LUCA ESPOSITO  MARTINA,300</t>
  </si>
  <si>
    <t>688b8b0f6d1083aa685a1154,98079770784,ASSOCIAZIONE SPORTIVA DILETTANTISTICA FOOTBALL CLUB MONTALTO UFFUGO,B98Y4Y6QL1,MLNFNC16E22D086V,MOLINARO  FRANCESCO ,300</t>
  </si>
  <si>
    <t>689b5a6f1d2fb0e498e846af,90016580921,A.S.D. I CORVI SANT'ANNA,UBZ9MSOBF2,MDDCHL18S70B354E,MADEDDU  CHLOE,300</t>
  </si>
  <si>
    <t>68b2f88c1a23ac35996be8fd,91051660867,A.S.DILETTANTISTICA USCENTURIPE,AUFY1IG701,DMAMRM17A59Z335E,ADAM MARIAN,300</t>
  </si>
  <si>
    <t>689c4118923754a122caa0a5,93067370713,ASDilettantistica GINNASTICA ARTISTICA SMILE,8WIVMECUZD,SCDCLT19S53I158H,SCUDIERI CARLOTTA,300</t>
  </si>
  <si>
    <t>689de656923754a122cc3316,91071370869,A.S.D. PALLAMANO REGALBUTO,FKM1ZXNWT2,PRSTYL19S25A841P,PARISI TONY ELIA ,300</t>
  </si>
  <si>
    <t>68b8b3f8cad50f3b0ceab854,92051540018,ASD CINQUE SEI SETTE OTTO,WHZ2HBYZHI,SCLSFO12T68C722A,SCOLAMIERO SOFIA,300</t>
  </si>
  <si>
    <t>6888f8089285b5df22cb8c7f,97035830823,GS DILETTANTISTICA DON ORIONE,BDWLUAQZBF,DLSFRC11R58G273Z,D'ALESSANDRO FEDERICA,300</t>
  </si>
  <si>
    <t>68b7c2f6d650b8eef333087d,01608220883,KUDOS SOCIETA SPORTIVA DILETTANTISTICA A RESPONSABILITA LIMITATA,EUCSJU7Z0M,BNMGRT15R57F258D,BONOMO GRETA,300</t>
  </si>
  <si>
    <t>6899f8321d2fb0e498e6de0f,93046920844,ASSOCIAZIONE SPORTIVA DILETTANTISTICA   ARS GYMNICA,ZV92KQAJEZ,CNNNCL19S27D009C,CANNELLA  NICOLÃ² ,300</t>
  </si>
  <si>
    <t>68b8644b7ef578f6c7862da3,05084750750,BODY ALIVE ASSOCIAZIONE SPORTIVA DILETTANTISTICA,DC3K2GRPTN,MNCNMY16D64B936D,MANCO  NOEMY,300</t>
  </si>
  <si>
    <t>68b74588933d2db6c040f54a,06057690825,Associazione Sportiva Dilettantistica Giant's Club,YM1I4B7EX4,TRNSVT15L20G273F,TARANTINO SALVATORE,300</t>
  </si>
  <si>
    <t>688c619b9285b5df22d848c5,95198640104,ASSOCIAZIONE SPORTIVA DILETTANTISTICA POLISPORTIVA GENOVESE SHODOKAN,YH0J16ITYG,SCKFNC19S08D969E,SECK FRANCESCO,70</t>
  </si>
  <si>
    <t>68b838a0d58e14029f3351ba,91002730694,ASD TEAM KARATE TORTI,ESJIILGDE4,LTBLRD17M21G482W,ALTOBELLI  LEONARDO ,300</t>
  </si>
  <si>
    <t>689c658fb2dc051899e15495,02529670206,OSTIGLIA 1908,Bfogpnvn3u,KSANTN15S22G633M,KASA ANTONIO ,250</t>
  </si>
  <si>
    <t>6894d4e4de48b768723bd174,94032020789,A.S.DILETTANTISTICA DOJO-BUSHI CASTROVILLARI,4SMVB50OSO,FRTDNC17L31C349N,FURIATI DOMENICO,300</t>
  </si>
  <si>
    <t>68bc086d7bea63af7ea6005e,91067880863,ASSOCIAZIONE SPORTIVA DILETTANTISTICA CITTA' DI TROINA,U1L75ZPUIB,FTOLDM16B05C351C,FOTI LUCA DOMENICO ,250</t>
  </si>
  <si>
    <t>688c7e4b8473de1f1516fb4b,01826550335,AUDAX CALCIO LIBERTAS,TJ2PK9D7CN,MRNYSF13E15G535B,AMRANI JAMAL YOUSSEF,300</t>
  </si>
  <si>
    <t>688b8379411f5844b6596fbe,02005961202,MARZABOTTO 2000,1YDIPJER7Y,DHBBDR14M27A944K,DAHBI BADER,300</t>
  </si>
  <si>
    <t>68b9d25bcad50f3b0cf1d33f,97078150832,ASSOCIAZIONE SPORTIVA DILETTANTISTICA ULYSSE,PD1MS4SJNE,SCLGNN15M15F158T,SCOLARO GIOVANNI,300</t>
  </si>
  <si>
    <t>6894d4e4de48b768723bd174,94032020789,A.S.DILETTANTISTICA DOJO-BUSHI CASTROVILLARI,4SMVB50OSO,FRTMGN18M27C349H,FURIATI MORGAN JUNIOR,300</t>
  </si>
  <si>
    <t>688949b5411f5844b64ec6e0,92127380928,CALCIO PIRRI ASD,GXSKS0W2QQ,DDRMTT15M18B354Y,ADDARIS  MATTEO,300</t>
  </si>
  <si>
    <t>688a13519285b5df22cefa9a,11250100150,CALCIO SAN GIORGIO A.S.D.,VOHD9WYVSD,RDRCRS18R16H264C,RODRÃ­GUEZ CEPEDA  CHRISTOPHER JOSE,270</t>
  </si>
  <si>
    <t>6890b8a05c898d1897292e8b,90055150610,ASSOCIAZIONE SPORTIVA BEAUTY FITNESS A.S.D.,Z8DKKDLXFB,DLLMTT11A14F839X,DELL'AVERSANO ORABONA MATTEO,300</t>
  </si>
  <si>
    <t>688ce5bc9285b5df22db6dfc,90039060844,ASSOCIAZIONE SPORTIVA DILETTANTISTICA MOOREA,VEPHA9BD9W,LNTSPH17T55B602P,LENTINI SOPHIA,300</t>
  </si>
  <si>
    <t>6889e5df6d1083aa6852d836,80026450876,HDUEO SPORT &amp; ANIMAZIONE ASSOCIAZIONE SPORTIVA DILETTANTISTICA,EC8SHJ2GYG,VTLGVR15M58C351X,VITALE  GINEVRA,240</t>
  </si>
  <si>
    <t>68aac9c41a23ac35995de78b,97678740016,ASD CAMJIGORO KANO,M5PEP2S1JW,FOUSHB18H05F335P,OUAFA SOHAIB,300</t>
  </si>
  <si>
    <t>6888b284411f5844b64bcb69,90035480848,ASSOCIAZIONE SPORTIVA DILETTANTISTICA KRYSALIDE,4FBI7EUYJE,BLGMRA19S67E573R,BELGIORNO MARIA,300</t>
  </si>
  <si>
    <t>68aac9c41a23ac35995de78b,97678740016,ASD CAMJIGORO KANO,FXTSNBJXXK,FOUMRM14M61C627J,OUAFA  MARIAM,300</t>
  </si>
  <si>
    <t>6888a2729285b5df22c91bc6,01519320897,AS Dilettantistica Olympus,RJNFMMXBQG,GRFCRL17T67I754T,GAROFALO CAROLA,300</t>
  </si>
  <si>
    <t>68b1daf1cd4ceff433b66507,92110690499,ACADEMY LIVORNO CALCIO,WVDM21PMF3,LBSDGI16L19E625F,LOBOSCO DIEGO,300</t>
  </si>
  <si>
    <t>6895fc8985aaa8483fc41273,00664800430,CLUENTINA CALCIO,IW1QSZOJHA,LKEGRL11P27E958Q,LEKA GABRIELE,300</t>
  </si>
  <si>
    <t>68b86e0dcad50f3b0ce8b7a8,92049990804,ASSOCIAZIONE SPORTIVA DILETTANTISTICA PANTERA ROSA ONLUS,PHC6EUHZXI,LRGTHA17E08H224A,EL REGANI TAHA,300</t>
  </si>
  <si>
    <t>689069bade48b76872317f4e,91019280873,ASS. SPORT. DILETTANTISTICA SENZA FINI DI LUCRO GOLDEN DRAGO,xyzarib5oj,DGSLRD19R27C351T,D'AGOSTA LEONARDO,300</t>
  </si>
  <si>
    <t>68bb0fbd7ef578f6c79703e2,01958750430,SSD GINNASTICA MACERATA arl,KC0RXZDS7X,LKENMO13L62D972S,LEKA NOEMI,300</t>
  </si>
  <si>
    <t>6889c4108473de1f150ca8f8,91059380906,EVOLUTION GYM SOCIETA' SPORTIVA DILETTANTISTICA A RESPONSABILITA' LIMITATA,U6E01EJPHM,MRNLSE19S64G015J,MARINI ELISA,300</t>
  </si>
  <si>
    <t>68b8736acad50f3b0ce8df9f,93096670877,TEAMSPORT MILLENNIUM,LQK3KQNERH,PLTMRZ19B13C351A,PLATANIA MAURIZIO ,300</t>
  </si>
  <si>
    <t>68b74588933d2db6c040f54a,06057690825,Associazione Sportiva Dilettantistica Giant's Club,YM1I4B7EX4,VSCSVT14S19G273N,VISCONTI  SALVATORE  GIOACCHINO ,300</t>
  </si>
  <si>
    <t>6889df34411f5844b6501865,01331470888,A.S.D.GAME SPORT RG,M7FCUEKXZO,GCCNDR17R10H163S,GUCCIONE  ANDREA,300</t>
  </si>
  <si>
    <t>6894f00b743177e96e4f477a,91021090880,ASSOCIAZIONE SPORTIVA DILETTANTISTICA DREAM SOCCER,ZBDIDOXG9L,MDCGNN18L05M088A,MODICA GIOVANNI,300</t>
  </si>
  <si>
    <t>68bdc3dfb743d840d397de90,97353040823,Associazione Sportiva Dilettantistica Boxe Team Tranchina,9GNXJYYCBR,SPRDNC16T15G273P,SPRIO DOMINICK,300</t>
  </si>
  <si>
    <t>68b9a24cb743d840d387b730,04720290875,SOCIETA SPORTIVA DILETTANTISTICA BELAJAR TARI SRL,51KHZITTZA,DTRGNN12S26A028W,D'ITRIA GAETANO ANDREA,300</t>
  </si>
  <si>
    <t>68b99abb7ef578f6c78d1bc9,02074800901,ASSOCIAZIONE SPORTIVA DILETTANTISTICA SILVIO PELLICO 3P,HHEJUDLSYY,SRRBRC10T65I452E,SERRA  BEATRICE ,300</t>
  </si>
  <si>
    <t>68b03a73b7151def1d60307e,93150790751,ELITE BASKET LECCE,7FSPS6IWDQ,PSOLNZ19S26E506C,POSO LORENZO,300</t>
  </si>
  <si>
    <t>68b9a24cb743d840d387b730,04720290875,SOCIETA SPORTIVA DILETTANTISTICA BELAJAR TARI SRL,51KHZITTZA,DTRGRL15B03A028P,D'ITRIA GABRIELE,300</t>
  </si>
  <si>
    <t>68b8736acad50f3b0ce8df9f,93096670877,TEAMSPORT MILLENNIUM,LQK3KQNERH,VNCLRD15D08C351R,VINCENTI LEONARDO ERNESTO ,300</t>
  </si>
  <si>
    <t>68bdcbc8cad50f3b0cfec013,91050800555,AQUASPORT S.S.D. A R.L.,X3EZDFMY86,CLBLSS16R24L117H,CALABRESI ALESSIO,300</t>
  </si>
  <si>
    <t>68aed001b7d9c2f98563c4e7,01940720681,ASD BASKET ACADEMY,CDWUESJIQE,DCLLMI15M17G438Y,DI CLAUDIO LIAM,300</t>
  </si>
  <si>
    <t>688b85846d1083aa6859e207,90046490802,HOPE BASKET RTJ BOVALINO,6F9JVIVQCV,VTLJMN16C55D976S,VITALE JASMINE,290</t>
  </si>
  <si>
    <t>688b5159411f5844b65866a5,96031900788,ASD CLUB CULTTTO,N9ZFF5XK0G,CRLMTG15C12D086X,CARIELLO  MATTIA GERARDO ,300</t>
  </si>
  <si>
    <t>688b5159411f5844b65866a5,96031900788,ASD CLUB CULTTTO,GFVVLW7SDM,CRLLNU18R43C588Q,CARIELLO  LUANA,300</t>
  </si>
  <si>
    <t>68bdcbc8cad50f3b0cfec013,91050800555,AQUASPORT S.S.D. A R.L.,X3EZDFMY86,CLBLSN18S07L117O,CALABRESI ALESSANDRO,300</t>
  </si>
  <si>
    <t>68b5525a19afa2a439d48991,07812150584,ASD SAN GIORGIO PALLAVOLO,3CKTFPTEAO,FRNGST14M43H501K,FIORENTINI GINESTRA,300</t>
  </si>
  <si>
    <t>68b314eecd4ceff433b7c2dd,97140960838,ASDILETTANTISTICA FIGHTING SPORT CENTER A.S.D. A.P.S.,R83AJDCFNX,ZCICRS15P17F158X,ZICA CHRISTIAN ,300</t>
  </si>
  <si>
    <t>688b330e8473de1f1512d96a,82008580274,GRUPPO GINNICO SPORTIVO Q10 ASSOCIAZIONE SPORTIVA DILETTANTISTICA,9FGUUJ98LE,MRSDTT18H58L736W,AMOROSO PUTORTÃ­  DILETTA MARIA,300</t>
  </si>
  <si>
    <t>68b5340fadcfeed377a093e8,92111870496,ASSOCIAZIONE SPORTIVA DILETTANTISTICA NEW POPEYE CLUB A.C.S.I. CLUB,GGDYSQALR3,VLNDDN12S02E625N,VOLIANI  EDOARDO ENZO,300</t>
  </si>
  <si>
    <t>688a21bd411f5844b65281ad,80025310352,POLISPORTIVA LARENA A S DILETTANTISTICA,FMMMCCWEBT,SBRFRC15P08F463M,SBROCCHI  FEDERICO ,300</t>
  </si>
  <si>
    <t>688b2f3b6d1083aa68577bb4,05524510723,NEW DIAMOND SOCIETA SPORTIVA DILETTANTISTICA A RESPONSABILITA LIMITATA,RVKMHLFUTZ,CLADVD17R16A662M,CALIA DAVIDE,300</t>
  </si>
  <si>
    <t>68ac1396b7151def1d574f53,93232430871,CAVALLARO BOXING TEAM ASSOCIAZIONE SPORTIVA DILETTANTISTICA,ygpgfzq3iu,TRALSM13M05C351L,AUTERI  LUIGI SIMONE,300</t>
  </si>
  <si>
    <t>68b89e707ef578f6c7885253,02842220812,ASD ALCAMO ACADEMY,F72OSZEPPF,ZGRNTN13T20D423O,ZAGARIA ANTONIO,300</t>
  </si>
  <si>
    <t>68a5ba394637eabec3597e69,90270570733,ASSOCIAZIONE SPORTIVA DILETTANTISTICA VIBE ART STUDIO,RXHM5WMCPC,SCLSKR11L52L049D,SCALA SOFIA KAROL,55</t>
  </si>
  <si>
    <t>68b5a56fd650b8eef32bbf98,98099330783,NEW ACADEMY SG,NKOHNHIDI6,PLLLSN11L22D005F,PELLEGRINO ALESSANDRO,300</t>
  </si>
  <si>
    <t>68a044091d2fb0e498eb3246,06775340729,ASDILETTANTISTICA SKATING TRANI,11GW8O5OG6,DLDRCC17P69C983U,DI LIDDO REBECCA,300</t>
  </si>
  <si>
    <t>68b89e707ef578f6c7885253,02842220812,ASD ALCAMO ACADEMY,F72OSZEPPF,FRRLCU13M16G273G,FERRANTELLI LUCA,300</t>
  </si>
  <si>
    <t>68be88510fa2138ccd795b66,91089640741,APPIA RUGBY PUGLIA ASD,93CYICQDSS,ZCCDNS13H43B180I,ZECCA DENISE,300</t>
  </si>
  <si>
    <t>6895a7ce5c898d1897339012,02404980811,A.S.DIL. AURORA MAZARA,CNM3U1SVUT,FRZMNL13T18C286H,FRAZZETTA MANUEL,300</t>
  </si>
  <si>
    <t>68b99ca0cad50f3b0cef0a3d,91069980794,CENTRO SPORTIVO ACADEMY,OMPBZMQRK2,SCRDNT16D05D122W,SCERBO DIEGO ANTONIO,300</t>
  </si>
  <si>
    <t>68b5f6e7d58e14029f2bc4cd,93421930723,A.S.D.FOOTBALL CELLAMARE,XHWR3QO6M2,DDNPQL16T14A662O,PASQUALE DIDONNA,300</t>
  </si>
  <si>
    <t>68b96ff1cad50f3b0ceda518,17650601002,ACR FOOTBALL CLUB SSD ARL,JYO6JDFVOQ,RBNFNC14S21H501Q,URBANI FRANCESCO,300</t>
  </si>
  <si>
    <t>6895a7ce5c898d1897339012,02404980811,A.S.DIL. AURORA MAZARA,CNM3U1SVUT,FRZGRL17T06C286O,FRAZZETTA GABRIELE,300</t>
  </si>
  <si>
    <t>6888a5ab9285b5df22c93c79,90005430849,ASD PRO SPORT,TNMEDYT8EP,VDDDTT14T50E573H,VEDDA DILETTA,300</t>
  </si>
  <si>
    <t>688a9d34411f5844b65587fe,90025180820,ASSOCIAZIONE SPORTIVA DILETTANTISTICA KINESI CLUB,2ZDICCVI2V,GGLLNE17S55C421G,GAGLIANO ELENA,300</t>
  </si>
  <si>
    <t>68bab6d7cad50f3b0cf59f99,98123120788,ASD POLISPORTIVA SAN MICHELE DONNICI,4XN1NNCVJX,DMRMHL18D10D086H,DE MARCO MICHELE ,300</t>
  </si>
  <si>
    <t>68a49c4a4637eabec3584ec8,01338370503,BELLARIA CAPPUCCINI ASD,BDI9QNDRWT,BBKYMN15C47Z336J,ABOUBAKR YASMIN HAMOUDA ASHOUR AHMED,300</t>
  </si>
  <si>
    <t>6889df34411f5844b6501865,01331470888,A.S.D.GAME SPORT RG,rt5r4egona,DPTMNL13T19D284N,DEPETRO MANUEL,300</t>
  </si>
  <si>
    <t>68b96ff1cad50f3b0ceda518,17650601002,ACR FOOTBALL CLUB SSD ARL,JYO6JDFVOQ,VNZLSN18A14H501R,VENEZIANI ALESSANDRO,300</t>
  </si>
  <si>
    <t>6888d3426d1083aa684ffde5,91109260728,A.S.D. DOJO MUGEN MON SANTERAMO,V0D4GKVR6L,SRRNCL19R31A048G,SIRRESSI NICOLA,300</t>
  </si>
  <si>
    <t>68b236871a23ac35996b179d,92171010900,CENTRO KARATE SARDEGNA SOCIETA' SPORTIVA DILETTANTISTICA S.R.L.,LL9X5FD9W7,SMLLSN16A12I452A,SIMULA ALESSANDRO ,300</t>
  </si>
  <si>
    <t>68bb07cbb743d840d3903b97,92027090908,ASSOCIAZIONE SPORTIVA DILETTANTISTICA ORION VOLLEY,FWUI11B08O,SNBLSS12B53I452D,SINIBALDI ALESSIA ,300</t>
  </si>
  <si>
    <t>68aeb6c41a23ac359962cab0,92168460902,RYMI ASSOCIAZIONE SPORTIVA DILETTANTISTICA ,RDCG5G6ZYA,DLGNCL18M43I452W,DELOGU NICOLE,300</t>
  </si>
  <si>
    <t>68b835d3d58e14029f332f09,90009960858,ASSOCIAZIONE SPORTIVA DILETTANTISTICA ACCADEMIA MAZZARINESE,EXWQGTMCRE,NNILRD19R11D960T,IANNI' LEONARDO,300</t>
  </si>
  <si>
    <t>6899b901923754a122c7fcf0,00969420462,ATLETICA VIRTUS LUCCA ASD,MSLXO2JEYM,SSLRNA19R59E715T,ESSALIM RANIA,300</t>
  </si>
  <si>
    <t>68ba0ed8b743d840d38b095a,04180250617,A.S.D.PARETE C/5 ACADEMY,J8FEDMOMML,DLPFLC11L25E054T,DEL PRETE FELICE,300</t>
  </si>
  <si>
    <t>68a4a9722a9ccbc78db4b381,03474890138,POLISPORTIVA OSNAGO A.S.D.,D1BD7HWRKO,RDLLLY16H41Z514Z,REDAELLI LANDA ELENIA LYNN,200</t>
  </si>
  <si>
    <t>68ba0ed8b743d840d38b095a,04180250617,A.S.D.PARETE C/5 ACADEMY,7YV9UUDSEG,DLPMHL14H11E054Y,DEL PRETE MICHELE,300</t>
  </si>
  <si>
    <t>688dd7b1411f5844b65ef0e3,90032200926,ASD VOLLEY PROJECT,RKHBZ5K8LD,TROGRL16P30B354Y,TORO GABRIEL,300</t>
  </si>
  <si>
    <t>6889bfff411f5844b64f2c99,80008330898,TENNIS CLUB MATCH BALL,PRZ6PRVM9Y,PZZLRD13P24I754Z,PIAZZESE LEONARDO,300</t>
  </si>
  <si>
    <t>68b6a19ad650b8eef32e90e7,92038320856,ASSOCIAZIONE SPORTIVA DILETTANTISTICA KOSHIDO BUDO,IMJUAPK1VU,RRJMLA19M69A944U,ER-RAJAOUI  AMAL,300</t>
  </si>
  <si>
    <t>688c90179285b5df22d9a06e,02685860690,ESA LIFE SSD A R.L.,QWRKLFQUYF,PNGGRL13C22H501N,PANGRAZI GABRIEL,300</t>
  </si>
  <si>
    <t>68af004281914f45c90c00fa,02653280020,PRALINO  SPORT  S.S.D.. A.R.L.,OCFYIUQ7ZE,NAIDLN11A27B019A,AINA DYLAN FRANCESCO ,300</t>
  </si>
  <si>
    <t>68baab5ab743d840d38cd1c2,02883670818,SOCIETA' SPORTIVA DILETTANTISTICA A R.L. AA MARSALA KITESURF,VJNOQT1ZCI,GSTLSS15T04E974B,AGOSTINONE ALESSIO,300</t>
  </si>
  <si>
    <t>68a04210923754a122ccf1e8,92022990755,KALIMBA STUDIO DANCE ASSOCIAZIONE SPORTIVA DILETTANTISTICA,7S4SGOFQIR,MCLCHR19D64I549H,MICELLO CHIARA,300</t>
  </si>
  <si>
    <t>68909a464cdc6c2cbf1ff7c1,90017030801,ASSOCIAZIONE SPORTIVA DILETTANTISTICA CENTRO SPORTIVO NEW FITNESS,HD9LHY26IL,NMACRL14H55H224M,NAIMO CAROL,300</t>
  </si>
  <si>
    <t>68a5f9ef1ce901f0ec9cdbf2,01521980563,POLISPORTIVA RONCIGLIONE CAPRANICA SOCIETA' SPORTIVA DILETTANTISTICA A RESPONSABILITA' LIMITATA,6N1TNZSCWF,NTRSML16S10M082K,ANITORI SAMUELE,300</t>
  </si>
  <si>
    <t>68addb96b7151def1d5bb8fc,93060710717,ASI CHEERLEADING A.S. DILETTANTISTICA,I68LR4CQYQ,PRLCRI17M04I158E,PERILLO CIRO,300</t>
  </si>
  <si>
    <t>68909a464cdc6c2cbf1ff7c1,90017030801,ASSOCIAZIONE SPORTIVA DILETTANTISTICA CENTRO SPORTIVO NEW FITNESS,HD9LHY26IL,TLNMTR17L54D976D,ITALIANO MARIATERESA,300</t>
  </si>
  <si>
    <t>688c69e88473de1f15168aeb,97593970011,A.S.GIUCO 97,A3FDUJEHXS,LNCDRD14R04L219R,LANCELLOTTA EDOARDO,150</t>
  </si>
  <si>
    <t>68889224dc05f9704dcf24f0,93025810727,ASS VOL SOCIO SPORTIVO CULT I LUPI DI SAN FRANCESCO,WG4PF72JXU,FNLPLA14E46A662D,FANELLI PAOLA,300</t>
  </si>
  <si>
    <t>6889f2098473de1f150da646,00970400701,H2O SPORT - COOPERATIVA SPORTIVA DILETTANTISTICA,9HGJBDSAYW,GLDRHL19C63C632A,GELIDI RACHELE,300</t>
  </si>
  <si>
    <t>6891f07d4cdc6c2cbf224d39,12265570155,N.C. MILANO S.R.L. SOCIETA' SPORTIVA DILETTANTISTICA,3VH6ULHXSS,DSOMRA18S57F023J,DOUS MARIA,300</t>
  </si>
  <si>
    <t>68bc17497ef578f6c7999c02,90044800804,ASSOCIAZIONE SPORTIVA DILETTANTISTICA AMATORI REAL BIANCO 2016,XHESB4LBVI,NMAFPP16T28H224Q,NAIMO FILIPPO ,300</t>
  </si>
  <si>
    <t>689deb69bdf73c1317ce6ea6,91011130886,CIRCOLO TENNIS ACATE ASSOCIAZIONE SPORTIVA DILETTANTISTICA,0CQ8SQA1S8,LSSNGL15H10D960Y,ALESSI  ANGELO,300</t>
  </si>
  <si>
    <t>68bda532b24f4c36a9958e6b,91107260159,A.S.D. GRUPPO SPORTIVO ORATORIO SAN GIORGIO,ACE64DGMCF,BDWKRM17R24F205A,BADWY  KARIM,180</t>
  </si>
  <si>
    <t>68939f1e743177e96e4ca0e2,91066590901,ASD ACADEMY FBC CALANGIANUS,HBHKM0VP53,GRRPRG12S26L093Y,GARRUCCIU PIETRO GIOVANNI,300</t>
  </si>
  <si>
    <t>6890f1c95c898d18972a2278,90027150664,IL MONDO IN UNA STANZA ASSOCIAZIONE DI PROMOZIONE SOCIALE E SPORTIVA DILETTANTISTICA,FCWEL9T60E,BRSGNC17S18H501M,BERISHA GENC,300</t>
  </si>
  <si>
    <t>68bbf0cb7ef578f6c798e8b4,02988080921,ARBUS COSTA VERDE,UJ4RERTEZD,PNNRYN14S14H856G,PINNA RYAN,300</t>
  </si>
  <si>
    <t>688949b5411f5844b64ec6e0,92127380928,CALCIO PIRRI ASD,GXSKS0W2QQ,SBACST12M05B354Y,SABA CRISTIANO,300</t>
  </si>
  <si>
    <t>68bacf717bea63af7ea16855,91036390127,ASSOCIAZIONE SPORTIVA DILETTANTISTICA A.S.S.O. SOLBIATE ARNO,GMEAJIYJGD,BTTMRH16R43D869E,BUTT MAIRAH,300</t>
  </si>
  <si>
    <t>689b5a6f1d2fb0e498e846af,90016580921,A.S.D. I CORVI SANT'ANNA,Ubz9msobf2,MLSGCH15B47E281Y,MELIS GIADA CHIARA,300</t>
  </si>
  <si>
    <t>688a449d9285b5df22d0b573,80000090920,GR SPORTIVO AQUILA ASD,UQ2MMN1IC2,SBAMYA16C61F383Q,SABA MAYA,300</t>
  </si>
  <si>
    <t>6889caae8473de1f150cc034,90017250698,SKORPION KICKBOXING CLUB ASSOCIAZIONE SPORTIVA DILETTANTISTICA,Vcdw20hp8y,LKSYSN18M23F205D,ELKASTANI  YASSINE,50</t>
  </si>
  <si>
    <t>6888f11f9285b5df22cb6e61,93023460665,Associazione Sportiva Dilettantistica SENSAZIONE DI MOVIMENTO LAQUILA,5ugzwmlr3r,LKSMLK16E46F205F,ELKASTANI  MALAK,300</t>
  </si>
  <si>
    <t>68a4969f2a9ccbc78db48d96,02316310743,VIRTUS FRANCAVILLA CALCIO SSD A R.L.,XYWDNEG4ZN,VNTDVD16M24B180U,AVENTAGGIATO  DAVIDE,300</t>
  </si>
  <si>
    <t>68b569dfbc55a9ae51fde06e,98002870784,CUS COSENZA ASD,WYOL90UN5O,HMLJDY15R56D086D,HAMIL JOUDY,300</t>
  </si>
  <si>
    <t>689069bade48b76872317f4e,91019280873,ASS. SPORT. DILETTANTISTICA SENZA FINI DI LUCRO GOLDEN DRAGO,XYZARIB5OJ,CNOGTN16L18C351C,CONA  GAETANO,300</t>
  </si>
  <si>
    <t>68b569dfbc55a9ae51fde06e,98002870784,CUS COSENZA ASD,WYOL90UN5O,RFFLSN18S02D086K,RUFFOLO  ALESSANDRO ,300</t>
  </si>
  <si>
    <t>68b74588933d2db6c040f54a,06057690825,Associazione Sportiva Dilettantistica Giant's Club,YM1I4B7EX4,FRNRTS10T23G273R,FARINA RENATO STEFANO,300</t>
  </si>
  <si>
    <t>68b598c4bc55a9ae51fe9cb8,93029460610,A. S. DILETTANTISTICA LE BALLET CLASSIQUE,F8FXTZFUSM,MRZCST18S14F839N,MARZANO CRISTIAN,300</t>
  </si>
  <si>
    <t>68b5f6e7d58e14029f2bc4cd,93421930723,A.S.D.FOOTBALL CELLAMARE,XHWR3QO6M2,GRDBYN13M29A662R,GUARDAVACCARO BRYAN,300</t>
  </si>
  <si>
    <t>68b569dfbc55a9ae51fde06e,98002870784,CUS COSENZA ASD,WYOL90UN5O,HMLNDA16R66D086L,HAMIL NADA,300</t>
  </si>
  <si>
    <t>688a9c92411f5844b65586db,04073110126,DAP SOCIETA SPORTIVA DILETTANTISTICA A RESPONSABILITA LIMITATA,1wstwudwqb,ZBSRJA13S55Z352T,ZABES ARIJ,300</t>
  </si>
  <si>
    <t>688a9c92411f5844b65586db,04073110126,DAP SOCIETA SPORTIVA DILETTANTISTICA A RESPONSABILITA LIMITATA,zinkpgbumj,ZBSYSF15M02Z352R,ZABES YOUSSEF,300</t>
  </si>
  <si>
    <t>688a41789285b5df22d09f1e,91061100797,A.S.D. CAMPIONI CUTRO,KMAUN2VDZX,FLRDSL16P03C352P,AFLOROAIE DARIUS LUCA,300</t>
  </si>
  <si>
    <t>688b13586d1083aa6856b411,92032080886,MIFUNE JUDO ASSOCIAZIONE SPORTIVA DILETTANTISTICA,6TCFVNNNC4,CLMSFN17T22C351Q,CLEMENZA STEFANO,300</t>
  </si>
  <si>
    <t>68b7468dc654513a2d38318b,01253750572,ASSOCIAZIONE SPORTIVA DILETTANTISTICA F. C. GRECCIO 2023,ND2OQPOKK4,NCHNLS15S12H282S,ENACHE  NICOLAS ,300</t>
  </si>
  <si>
    <t>68b5f553c654513a2d34026f,92010200019,ASSOCIAZIONE SPORTIVA DILETTANTISTICA PALLAVOLO VALLI DI LANZO,DXEC225MVP,BNNLSN14M30L219D,BONNI ALESSANDRO,300</t>
  </si>
  <si>
    <t>68b96ff1cad50f3b0ceda518,17650601002,ACR FOOTBALL CLUB SSD ARL,JYO6JDFVOQ,DLLGLI14A10H501P,DELLA CORTE GIULIO,300</t>
  </si>
  <si>
    <t>688af66b8473de1f151170fd,91121000722,PISCINE PARADISE A.S.D.,E05ARHE2KV,GMPMTN17R70A048M,GIAMPETRUZZI MARTINA ,300</t>
  </si>
  <si>
    <t>688a41789285b5df22d09f1e,91061100797,A.S.D. CAMPIONI CUTRO,KMAUN2VDZX,MLCCLM17M15C352G,MALAC CARLO MATTHIAS,300</t>
  </si>
  <si>
    <t>68b96ff1cad50f3b0ceda518,17650601002,ACR FOOTBALL CLUB SSD ARL,JYO6JDFVOQ,MRCLSS16P27H501Z,MARCANGELI ALESSIO,300</t>
  </si>
  <si>
    <t>68b96ff1cad50f3b0ceda518,17650601002,ACR FOOTBALL CLUB SSD ARL,JYO6JDFVOQ,MRCTZN14S05H501O,MARCANGELI TIZIANO,300</t>
  </si>
  <si>
    <t>68b36b58bc55a9ae51fb8c06,97246570820,CITTA BALESTRATE TRAPPETO,XYFHSDTRSV,PSSGRL15E20G273W,PASSANITI GABRIEL,300</t>
  </si>
  <si>
    <t>68b36b58bc55a9ae51fb8c06,97246570820,CITTA BALESTRATE TRAPPETO,XYFHSDTRSV,PSSMHS12C05G273V,PASSANITI MATHIAS,300</t>
  </si>
  <si>
    <t>68baed0fcad50f3b0cf6eeea,02877410817,SIRIO FIT &amp; DANCE SS DILETTANTISTICA ARL ,T9kshidfhp,RSUZRR18R58G273B,RUISI AZZURRA,300</t>
  </si>
  <si>
    <t>68959e28743177e96e4f9d02,04416710822,VIS BORGO NUOVO,SDLHGLJJN4,BSCNHN13H13G273P,BIASIUCCI ANTHONY ,300</t>
  </si>
  <si>
    <t>689b476fb2dc051899e06753,93017920369,MULTISPORT &amp; FUN ASSOCIAZIONE SPORTIVA DILETTANTISTICA,I0X7YRFIDX,KFFHMS17H69Z318K,AKUFFO HALIMA,220</t>
  </si>
  <si>
    <t>68b06729b7151def1d6094cd,93037920167,ARTISTICA DALMINE ASD,E3CK9C13YO,LTTNTA16S67G856U,LOTTERI ANITA,300</t>
  </si>
  <si>
    <t>6888b7be411f5844b64bf2eb,92025570802,ASSOCIAZIONE SPORTIVA DILETTANTISTICA LUMAKA MINI E BASKET,3XPJMPVLPM,CRSDNL12B28H224K,CARISTO DANIELE,300</t>
  </si>
  <si>
    <t>6889e5df6d1083aa6852d836,80026450876,HDUEO SPORT &amp; ANIMAZIONE ASSOCIAZIONE SPORTIVA DILETTANTISTICA,DZYRJL0MPL,VTLNLL19D03C351U,VITALE  ANGELO LEONARDO,240</t>
  </si>
  <si>
    <t>68b9ca22b743d840d3898f85,03083840920,NUOVA VOLLEY SERRAMANNA A.S.D.,CCN2LSQKNI,RTONNA17A45F383T,ORTU  ANNA,295</t>
  </si>
  <si>
    <t>68b5c275933d2db6c038d799,02420450419,K SPORT MONTECCHIO,UNJEDO57FT,LNGMXM17T18G479J,LUNGU  MAXIM,300</t>
  </si>
  <si>
    <t>68b988bc7ef578f6c78c8847,92003690424,SENIGALLIA CALCIO A.S.D.,QEGOEAIFLP,LKHSMO14L25A271M,EL KHALIL OSAMA,300</t>
  </si>
  <si>
    <t>6889bfff411f5844b64f2c99,80008330898,TENNIS CLUB MATCH BALL,FMROLKU4DS,MMNMNL17L69I754O,EMMANUEL EMMANUELLA  CHINEYE,300</t>
  </si>
  <si>
    <t>688ce5bc9285b5df22db6dfc,90039060844,ASSOCIAZIONE SPORTIVA DILETTANTISTICA MOOREA,VEPHA9BD9W,FLCMSL16B41B602R,FALCONE MARISOL,300</t>
  </si>
  <si>
    <t>68ac27c65c5c57b1053fe046,02366591200,S.S.DILETTANTISTICA POLISPORTIVA VILLAGGIO DEL FANCIULLO A R.L.,YZWNRIVONN,LLAMLK18S63A944F,ALLAOUI MALAK,300</t>
  </si>
  <si>
    <t>689ae957bdf73c1317cae38d,02540970973,OLIMPIA PRATO,59HDGRO2JO,FNACST13H13G999P,FANIO CRISTIAN,280</t>
  </si>
  <si>
    <t>688dd7b1411f5844b65ef0e3,90032200926,ASD VOLLEY PROJECT,RKHBZ5K8LD,SRRMME13D58E281S,SERRA EMMA,300</t>
  </si>
  <si>
    <t>688a17a58473de1f150e97ca,90062580023,SPAZIOFORMA BIELLA SOCIETA SPORTIVA DILETTANTISTICA A RESPONSABILITA LIMITATA,LK4HFEAEPL,MMRYBA12H28Z352O,MAAMAR AYOUB,300</t>
  </si>
  <si>
    <t>689212eade48b7687235ef6e,03838260838,ASD NOVA ACADEMY,SW3NU6X3AN,GLPJTH16R20G377J,GALIPÃ² JONATHAN,300</t>
  </si>
  <si>
    <t>688a17a58473de1f150e97ca,90062580023,SPAZIOFORMA BIELLA SOCIETA SPORTIVA DILETTANTISTICA A RESPONSABILITA LIMITATA,LK4HFEAEPL,MMRRYN11D22Z352T,MAAMAR RAYEN,300</t>
  </si>
  <si>
    <t>68b9ca2ecad50f3b0cf18216,92098390906,AQUATIC TEAM FREEDOM S.S.D. S.R.L.,XB9EJ4JJX4,TRNRRA15D61Z604N,TRENTA POSADA AURORA,300</t>
  </si>
  <si>
    <t>68b5488d19afa2a439d46d3a,93235460875,ASSOCIAZIONE SPORTIVA DILETTANTISTICA MASTER MISTERBIANCOACCADEMIA DEGLI SPORT DA COMBATTIMENTO,7RDPOUVP0E,DMRMRK16L15C351R,DI MARIA  MIRKO,300</t>
  </si>
  <si>
    <t>688c66a59285b5df22d86e31,93015900876,A.S. DILETTANTISTICA TITANIA CLUB JUDO AIKIDO,PRFOSUGKIB,NTCGRG16L26M088B,ANTOCI  GIORGIO ,300</t>
  </si>
  <si>
    <t>689e2f571d2fb0e498ea9c12,02529520690,ATLETICO FRANCAVILLA,OLQRWEXMYN,DTZGLI16H26G482F,DI TIZIO GIULIO,300</t>
  </si>
  <si>
    <t>68b4114cbc55a9ae51fbc47d,04507960245,STEPBACK ACADEMY SOCIETA' SPORTIVA DILETTANTISTICA A R.L.,6UVNQOXFGE,RZKMYM11D56L840Q,RIZKY MARYEM,300</t>
  </si>
  <si>
    <t>688dd7b1411f5844b65ef0e3,90032200926,ASD VOLLEY PROJECT,RKHBZ5K8LD,RLLSVT13C50E281X,RIELLO  SOFIA VITTORIA,300</t>
  </si>
  <si>
    <t>68b6ab8cd58e14029f2c8502,92094000905,ASD PALLACANESTRO SENNORI,WJCJII9TXA,TDDDGI19M08I452T,TEDDE  DIEGO ,300</t>
  </si>
  <si>
    <t>688a8340411f5844b6554ae8,97109930798,A.S.D. JUNIOR BASKET SCHOOL,CCONTC4HF6,CSTKNP15T09C352L,COSTANZO  KEVINPIO ,300</t>
  </si>
  <si>
    <t>68b4114cbc55a9ae51fbc47d,04507960245,STEPBACK ACADEMY SOCIETA' SPORTIVA DILETTANTISTICA A R.L.,6UVNQOXFGE,RZKFMZ11D56L840Q,RIZKY FATIMA ZAHRA,300</t>
  </si>
  <si>
    <t>68b6af25d58e14029f2c9671,97306340825,A.S.D.C. CON PAOLO NELL'ISOLA CHE NON C'E',QMDKTL89UL,VCCMRK19S12G273V,VACCARO MIRKO,300</t>
  </si>
  <si>
    <t>68be86f3ec5f0ded37e9db3b,01330750777,PSA MATERA VOLLEY ASD,DAVTLZGFL8,CTAGLI15T60F052H,ACITO GIULIO,300</t>
  </si>
  <si>
    <t>68b5c275933d2db6c038d799,02420450419,K SPORT MONTECCHIO,UNJEDO57FT,LNGLNI19S19G479B,LUNGU  IULIAN,300</t>
  </si>
  <si>
    <t>68a58228aafbd57638112a19,90001660498,A.S.D. PALLACANESTRO PIOMBINO,EFHR6V5USZ,LVIMRC15S12G687F,LIVI MARCO,300</t>
  </si>
  <si>
    <t>68b9558e7ef578f6c78a8da5,03438550927,A.S.D. SANT ELENA Q.C.U.,LA0IGZYOFO,MSSLNZ15S02B354S,MASSIDDA LORENZO,300</t>
  </si>
  <si>
    <t>68be9477ec5f0ded37eaa5ef,02312080787,PRO COSENZA,Bgpw1lrnw5,CRZGRL14D30D086I,CERZOSIMO GABRIELE,300</t>
  </si>
  <si>
    <t>688e5dc29285b5df22ddb875,01544750068,ASSOCIAZIONE SPORTIVA DILETTANTISTICA PALLAVOLO ACQUI TERME,GXGPZDUXEU,SSLSFY18A70A182P,ES-SALMANY SAFIYA,300</t>
  </si>
  <si>
    <t>68b9bb02cad50f3b0cf0c9e4,91069210796,ASD RS DANCE ACADEMY,IFPNX7MVJG,CVLGAI16A43D122V,CAVALLARO GAIA,300</t>
  </si>
  <si>
    <t>688a1dff411f5844b65254a0,94021330363,CAMPOGALLIANO,EI092ZUYLD,SNGDSH13M21B819X,SINGH DAKSHBIR,300</t>
  </si>
  <si>
    <t>68b72216d58e14029f2fa479,80008740294,ASD MONTI RUGBY ROVIGO JUNIOR,K6F4IZPCAQ,KEELHN12D06H620B,EKE ELIA CHINEDUM,300</t>
  </si>
  <si>
    <t>688b17e69285b5df22d2ad1d,94096380632,PALESTRA MUSCLE E BEAUTY CLUB,UEKVWDZHE1,SLZDNL13L08F839Y,SALZANO TURITTO DANIEL,300</t>
  </si>
  <si>
    <t>68bb1d817bea63af7ea3cb71,02419590712,REAL SAN GIOVANNI,VUHGZ5BZOY,DLLGPP15E28H926W,DI LELLA GIUSEPPE,300</t>
  </si>
  <si>
    <t>68b980aa7bea63af7e99e120,91061510862,AS DILETTANTISTICA TEAM MANGIONE TAEKWONDO,qmsncpjfgd,GLLGPP16M27A089X,GALLETTA GIUSEPPE,300</t>
  </si>
  <si>
    <t>68971278d11e8bfd257826dc,92123310903,GYM ART 2011 SCUOLA GINN. ART. A.S.Dilettantistica,BI1bthl5ac,TLOLCA16C61I452S,TOLU ALICE,300</t>
  </si>
  <si>
    <t>68b94e2e7bea63af7e97cc77,01843240381,S.S.DILETT. ACQUA TIME S.R.L.,VNI91FKRQO,KEEGCH16P62H620A,EKE AGATA CHISOM,300</t>
  </si>
  <si>
    <t>688b13586d1083aa6856b411,92032080886,MIFUNE JUDO ASSOCIAZIONE SPORTIVA DILETTANTISTICA,6TCFVNNNC4,RNTCRS18A11F258D,ORNATO CHRISTIAN,300</t>
  </si>
  <si>
    <t>68addb96b7151def1d5bb8fc,93060710717,ASI CHEERLEADING A.S. DILETTANTISTICA,E2DWANCUIF,DGRNCL16P60I158U,D'AGRUMO NICOLE,300</t>
  </si>
  <si>
    <t>68aefd7e81914f45c90bf5d8,97032230829,ASSOCIAZIONE SPORTIVA DILETTANTISTICA MASTER,GR4JBZOWWT,LLGFRC18R22G273P,ALLEGRA  FEDERICO,300</t>
  </si>
  <si>
    <t>68b2a160cd4ceff433b6dece,02801830841,LADIES FITNESS ASSOCIAZIONE SPORTIVA DILETTANTISTICA - APS,XDZGT5O44E,PRCNMO17T60B602P,PERCONTI NOEMI,300</t>
  </si>
  <si>
    <t>6888b284411f5844b64bcb69,90035480848,ASSOCIAZIONE SPORTIVA DILETTANTISTICA KRYSALIDE,4FBI7EUYJE,CSMMRT17S61B602W,CUSUMANO  MARTA ,300</t>
  </si>
  <si>
    <t>68ac1955b7151def1d576216,80015380217,SOCIETA' GINNASTICA ATESINA ASSOCIAZIONE SPORTIVA DILETTAN,JICZMMJ3LQ,RSSVLI16R64A952B,ROSSOGNOLI VIOLA,300</t>
  </si>
  <si>
    <t>6889bcda411f5844b64f1e0a,91066810747,ASD PALESTRA MEETING,UDIIIFO26F,PPNMTT16S18D761R,PIPINO MATTEO,300</t>
  </si>
  <si>
    <t>6889bcda411f5844b64f1e0a,91066810747,ASD PALESTRA MEETING,RA8ZRSUTS0,PPNCRS19P17D761S,PIPINO CHRISTIAN,300</t>
  </si>
  <si>
    <t>68addb96b7151def1d5bb8fc,93060710717,ASI CHEERLEADING A.S. DILETTANTISTICA,E2DWANCUIF,DGRNNM13R45I158W,D'AGRUMO ANNA NOEMI,300</t>
  </si>
  <si>
    <t>68b8424d933d2db6c0448bb5,90048080619,A.S.D. G.S. OLYMPUS CASERTA C5,IQB5IEUGJZ,VRDGPP19B04A512R,VERDE GIUSEPPE,300</t>
  </si>
  <si>
    <t>688de7d96d1083aa685f196d,96052380795,ASSOCIAZIONE SPORTIVA DILETTANTISTICA KINDER GARDEN MULTISPORT,JRNF8WMBFW,MNTGPP17T07F537P,MONTESANO GIUSEPPE,300</t>
  </si>
  <si>
    <t>689ad6e1bdf73c1317cace8f,92016230903,C.C.R.S SORSO ASD,ZYY7UVWYI4,FSTSYR17T56I452Q,FESTA SYRIA,250</t>
  </si>
  <si>
    <t>6891ce75de48b7687234d5e8,90088520086,JUDO CLUB SIMONAZZI BORDIGHERA A.S.DILETTANTISTICA,ZLTEJ7M5VQ,LNZSFR15H44F537F,LANZAFAME SAMIA FERNANDA,300</t>
  </si>
  <si>
    <t>6888cebf411f5844b64c786d,96041840792,SANT ONOFRIO CALCIO,PGMP2ERUPC,BLFMMD17E10F537J,ABOULFATH MOHAMED ISLAM,300</t>
  </si>
  <si>
    <t>68bb271d7bea63af7ea40a07,90032140957,CENTRO STUDIO DANZA A.S.DILETTANTISTICA ,ABYT3OAIVW,CRMCRS18R55H856S,CERAME CLARISSA,300</t>
  </si>
  <si>
    <t>68b960d37bea63af7e98ca49,98108680780,ASDILETTANTISTICA SPORT ACADEMY,QQCX0KS5ZA,VNTMLY17E68D086P,VENTURA EMILY,300</t>
  </si>
  <si>
    <t>68addb96b7151def1d5bb8fc,93060710717,ASI CHEERLEADING A.S. DILETTANTISTICA,E2DWANCUIF,LCCNMO14A64I158E,LECCISOTTI NOEMI,300</t>
  </si>
  <si>
    <t>688cd60e6d1083aa685daa1a,04749171007,SOCIETA DILETTANTISTICA SPORTING CLUB TUSCOLANO SRL,K1UULMU2KE,BRSMRC14E09H501B,BARISIELLO MARCO,300</t>
  </si>
  <si>
    <t>688a7415411f5844b655101c,93459130725,FREE TIME AZZURRO,SY622L02RJ,DBRDDG18S13A662I,DE BARI DAVIDE GIUSEPPE,300</t>
  </si>
  <si>
    <t>6899aaa4b2dc051899de4638,02926270360,SOCIETA' SPORTIVA DILETTANTISTICA DOGALI SRL,YR2AMKJYSI,RRSZBR13H14Z330P,ERRAIS ZOUBAIR,300</t>
  </si>
  <si>
    <t>68971278d11e8bfd257826dc,92123310903,GYM ART 2011 SCUOLA GINN. ART. A.S.Dilettantistica,BI1BTHL5AC,PGIGAI13P46I452R,PIGA GAIA,300</t>
  </si>
  <si>
    <t>68a9c86d2a9ccbc78dbabd21,91000170232,POLISPORTIVA GEMINA ASD,VCPOHVE98S,ZBDJNN19C63H783J,ZABIDOUN JINAN,240</t>
  </si>
  <si>
    <t>6888ec7f9285b5df22cb5859,91096860720,SPORTLANDIA,IJWUKNU03E,ZNGLNR13A31F376K,ZINGAROPOLI LENNART GIOUSE,300</t>
  </si>
  <si>
    <t>6889cd136d1083aa68523925,04764530723,WONDERFUL BARI SSPIRITO,3VAJX2SMFX,NTNRRA14M61A662I,ANTONINO  AURORA,300</t>
  </si>
  <si>
    <t>68b408e5bc55a9ae51fbb6af,95022660831,ASSOCIAZIONE SPORTIVA DILETTANTISTICA                            VOLLEY TORRENOVA,MB8KPMIJRU,SMMNDA13C47I199Z,SAMMOUDI NADA,240</t>
  </si>
  <si>
    <t>6899aaa4b2dc051899de4638,02926270360,SOCIETA' SPORTIVA DILETTANTISTICA DOGALI SRL,YR2AMKJYSI,RRSNSY15R58Z330D,ERRAIS NOSSAYBA,300</t>
  </si>
  <si>
    <t>68905ce05c898d189727d1cd,04305690879,ASSOCIAZIONE SPORTIVA DILETTANTISTICA Mambo Diablo,Gpebw0ilpd,RGGCHR16E66C351L,RUGGERI CHIARA,300</t>
  </si>
  <si>
    <t>6895bf29743177e96e4fecfa,90026790635,SOCIETA' SPORTIVA DILETTANTISTICA VOLLEY POGGIOMARINO SOCIETA' A RESPONSABILITA',IWZQ0QNNUI,MDLJNT19R49I438Y,MOUADLAANANI JANET,300</t>
  </si>
  <si>
    <t>68add5d1b7151def1d5ba908,02077510846,MILLENNIUM SOCIETA SPORTIVA DILETTANTISTICA,1LQX73YRYD,CLNVRE15H52A089B,COLINI VERA,300</t>
  </si>
  <si>
    <t>68b567d119afa2a439d51d91,96087370761,A.S.D. POLISPORTIVA TITO,O2DUMLGK3U,DDMMMD12R22Z330K,ADDOUM MOHAMED RAYYANE,300</t>
  </si>
  <si>
    <t>688b4ad88473de1f15139bb4,97381250824,SPORT &amp; PERFORMANCE ACADEMY,CMEAPEZLGQ,CNNSVT18C25G273I,CANNARIATO SALVATORE,300</t>
  </si>
  <si>
    <t>6888a5ab9285b5df22c93c79,90005430849,ASD PRO SPORT,PUMSII8NFC,MRRLMR15T55B602R,MARRONE ELISA MARIA,300</t>
  </si>
  <si>
    <t>68b88f9c7ef578f6c787ffa2,91061780796,ASD LUCA FITNESS,FYVHD1EIUB,CVLJTN13C09D122B,CAVALLO JUSTIN,300</t>
  </si>
  <si>
    <t>688beb926d1083aa685b42cf,97127670830,ASDILETTANTISTICA STCECILIAS OPERA SINGERS ASD,DKWLH0DU7J,GRSRSR17E02F158K,GRASSI ROSARIO,270</t>
  </si>
  <si>
    <t>68b9cd6fb743d840d389adb6,93072770634,ASSOCIAZIONE POLISPORTIVA DILETTANTISTICA OLYMPIA SPORT,MPFD24GVOH,BSLVTR17P53F839O,BUSIELLO VITTORIA,300</t>
  </si>
  <si>
    <t>68bb364acad50f3b0cf8c3ad,04373530486,GRUPPO SPORT E CULTURA AP DILETTANTISTICA,RVMDE1LQRO,BNCSSL11R44Z330N,BEN CHIKH OUISSAL,290</t>
  </si>
  <si>
    <t>68b88f9c7ef578f6c787ffa2,91061780796,ASD LUCA FITNESS,FYVHD1EIUB,CVLNHN18L31D122U,CAVALLO NATHAN,300</t>
  </si>
  <si>
    <t>68ba8f2a7ef578f6c7916775,97044710784,A.S.D. NEW TEAM ACADEMY CORIGLIANO,RDQNXLXDUD,LGRLRD19B02M403E,ALGIERI LEONARDO,300</t>
  </si>
  <si>
    <t>68909a464cdc6c2cbf1ff7c1,90017030801,ASSOCIAZIONE SPORTIVA DILETTANTISTICA CENTRO SPORTIVO NEW FITNESS,HD9LHY26IL,CMMSAI15A46D976D,COMMISSO ASIA,300</t>
  </si>
  <si>
    <t>688beb926d1083aa685b42cf,97127670830,ASDILETTANTISTICA STCECILIAS OPERA SINGERS ASD,DKWLH0DU7J,SNTJGS15C19F158M,SANTORO JOSUE' GIUSEPPE,270</t>
  </si>
  <si>
    <t>688b4ad88473de1f15139bb4,97381250824,SPORT &amp; PERFORMANCE ACADEMY,Cmeapezlgq,PCCNNN16R19G273N,PUCCIO ANTONINO,300</t>
  </si>
  <si>
    <t>68bdf8570fa2138ccd78554a,97250950827,FOOTBALL CLUB DILETTANTISTICO VIRTUS OLIMPIA 2010,AJYUGB1HJG,PPTJLO18P07G273I,PIPITONE JOELE,300</t>
  </si>
  <si>
    <t>68b86af97ef578f6c78698a4,97735720019,A.S. DILETTANTISTICA JUDO CLUB TOMODACHI TORINO,XXAFIRMY1G,RCLNRW12M22L219S,ARCE ALIAGA ANDREW EDGAR,300</t>
  </si>
  <si>
    <t>688c92e79285b5df22d9b9d3,91056000333,A.S.D. CENTRO SPORTIVO FARNESIANA KARATE PIACENZA,GSMPWLXVQS,DPISNB17A51G535Y,DIOP SAYNABOU,300</t>
  </si>
  <si>
    <t>688a475b411f5844b6543b18,94055470010,ASD MONCALIERI RUGBY ONLUS,LBYYLHGNRL,BLLNRC13E15F335O,BELLINELLO ENRICO,300</t>
  </si>
  <si>
    <t>68909a464cdc6c2cbf1ff7c1,90017030801,ASSOCIAZIONE SPORTIVA DILETTANTISTICA CENTRO SPORTIVO NEW FITNESS,HD9LHY26IL,CMMGRT18A61D976Z,COMMISSO GRETA,300</t>
  </si>
  <si>
    <t>68adcdab1a23ac359961faba,01060500509,SOCIETA DILETTANTISTICA PALLAVOLO CASCINA,AD7A1ASGIW,MTTTMS14D20G702S,MOTTOLA TOMMASO,300</t>
  </si>
  <si>
    <t>68bdf8570fa2138ccd78554a,97250950827,FOOTBALL CLUB DILETTANTISTICO VIRTUS OLIMPIA 2010,AJYUGB1HJG,PPTDGI19M27G273Z,PIPITONE DIEGO,300</t>
  </si>
  <si>
    <t>68b86af97ef578f6c78698a4,97735720019,A.S. DILETTANTISTICA JUDO CLUB TOMODACHI TORINO,XXAFIRMY1G,BZNMNC15C69L219Y,BAZAN ALIAGA MARINA CRISTINA,300</t>
  </si>
  <si>
    <t>68bbf6837bea63af7ea58e8b,93015370872,ASS.SPORTIVA DILETTANTISTICA SAN GIUSEPPE ADRANO,VPBS9032QL,BNBSRA13M59A841F,BEN ABDALLAH SARA,300</t>
  </si>
  <si>
    <t>688fe04a5c898d189727b353,95267620631,A.S.DILETTANTISTICA FUNICULA' APS,AQ8C4RBKYX,VZZGNR15S11F839L,IAVAZZO GENNARO ZEPEQUENO,300</t>
  </si>
  <si>
    <t>68983e4bd11e8bfd2578c6b2,08101371212,4KIDS SOCIETA' SPORTIVA DILETTANTISTICA S.R.L.,TFBSCBR446,RCCRRA19S52F839P,RICCIO AURORA,300</t>
  </si>
  <si>
    <t>68bdf8570fa2138ccd78554a,97250950827,FOOTBALL CLUB DILETTANTISTICO VIRTUS OLIMPIA 2010,AJYUGB1HJG,PPTGTN15B10G273T,PIPITONE AGOSTINO,300</t>
  </si>
  <si>
    <t>6890b8a05c898d1897292e8b,90055150610,ASSOCIAZIONE SPORTIVA BEAUTY FITNESS A.S.D.,VH3DMQIMLZ,STFNMO18M56F839B,STAFFA NOEMI,300</t>
  </si>
  <si>
    <t>68a6ddc22a9ccbc78db6d310,04724460870,ASSOCIAZIONE SPORTIVA DILETTANTISTICA PAPIRO VOLLEY,QR9PKKWAUX,FFAHDS14A04Z336L,AFIFA  AHMED SABER MOEZ,270</t>
  </si>
  <si>
    <t>688f36f6743177e96e43511a,95327820635,ASD CSA 79 POLISPORTIVA,XJAPPPWXKR,SNTBYN17R09F839F,SANTORO BRYAN,300</t>
  </si>
  <si>
    <t>68b7f46bc654513a2d396184,97330630829,ANGELSDANCING EL MAGHREB Associazione Sportiva Dilettantistica,Jpt4brcmhx,MNGRSL15T70G273I,MANGANO ROSALIA,300</t>
  </si>
  <si>
    <t>68b0a923b7151def1d614a14,03749960401,A.S.D. ATHLETIC POGGIO,EDWGYRHOVT,ZNGLRD15P14H294R,ZANGHI LEONARDO ,300</t>
  </si>
  <si>
    <t>688fd7f7de48b768723119d7,97185630825,CLUB INTER GIACINTO FACCHETTI,BSRQLBYOT7,SGRSTG18P09G273R,SGARLATA SANTIAGO,300</t>
  </si>
  <si>
    <t>689310bd4cdc6c2cbf242b6b,10678160010,FITNESS UNDERGROUND SOC.SPORT. DILETTANT.A RESPONS.LIMITATA,QQBASQPCZQ,BBNMRN18S11E379K,ABBANE IMRAN,300</t>
  </si>
  <si>
    <t>68b59e52adcfeed377a23598,95635760010,Le luci della Rivalta Ass. Sp. Dilettantistica Aps,2CO7IIWU2I,SRCDNI19B64L219X,SARACO DIANA,300</t>
  </si>
  <si>
    <t>68acc6ab5c5c57b10541aab5,03869910921,Vivir Danzando ssd a rl,dlny0pgsyg,DVLCHR17C46F383W,DEVOLA CHIARA,300</t>
  </si>
  <si>
    <t>68bc75147bea63af7ea7dd86,92041510808,ASSOCIAZIONE SPORTIVA DILETTANTISTICA MIRABELLA APSETS,T1DLBUUYDJ,TNRSHD14R27Z330K,TINIR SALAH EDDINE,300</t>
  </si>
  <si>
    <t>688beb926d1083aa685b42cf,97127670830,ASDILETTANTISTICA STCECILIAS OPERA SINGERS ASD,DKWLH0DU7J,LAISGH11A19Z129F,ALI' SEZGHIN ANDREI,270</t>
  </si>
  <si>
    <t>68b932cfcad50f3b0ceb2563,93229600874,ASD ALTIS ATHLETICS ,RVHIT3ONLD,VLADRN17H11C351H,AVOLIO ADRIANO,300</t>
  </si>
  <si>
    <t>688fd7f7de48b768723119d7,97185630825,CLUB INTER GIACINTO FACCHETTI,BSRQLBYOT7,BVRSVT18D07G273D,BOVIER SALVATORE,300</t>
  </si>
  <si>
    <t>68baa53fcad50f3b0cf4d136,93145170424,HIGH SCHOOL BASKETBALL ASSOCIAZIONE SPORTIVA DILETTANTISTICA,A0CK2FNTDQ,BRNSMA16R66A271Q,BERNICE ASUAMA,300</t>
  </si>
  <si>
    <t>689310bd4cdc6c2cbf242b6b,10678160010,FITNESS UNDERGROUND SOC.SPORT. DILETTANT.A RESPONS.LIMITATA,QQBASQPCZQ,BBNSRN14L60A859Q,ABBANE SABRIN,300</t>
  </si>
  <si>
    <t>688cd08e6d1083aa685d8fb4,01406640779,ASSOCIAZIONE POLISPORTIVA DILETTANTISTICA ARTADIA,EXVB5BUMK1,CRSNNA17R57F052Q,CRISTALLO ANNA,300</t>
  </si>
  <si>
    <t>68b8905cb743d840d38256c1,03970190611,FONZIE BODY CLUB S.S. DILETTANTISTICA A R.L.,KZGJDXWHF8,CRFGPP15E24B963P,CARFORA IADARESTA GIUSEPPE,300</t>
  </si>
  <si>
    <t>68b81021d58e14029f325792,03759910833,ASD REAL GESCAL,SQ2T2KVHKU,LTRGRL18M05F158U,ALTIERI GABRIELE,300</t>
  </si>
  <si>
    <t>68b6fbd5933d2db6c03e0df2,00585280779,POLISPORTIVA LIBERTAS MONTESCAGLIOSO,A3K7S0IGIE,RCUMGN14A12Z100Z,RUCI MIGEN,270</t>
  </si>
  <si>
    <t>688949b5411f5844b64ec6e0,92127380928,CALCIO PIRRI ASD,GXSKS0W2QQ,DPIMSR19R19B354N,DIOP MANSOUR,300</t>
  </si>
  <si>
    <t>688beb926d1083aa685b42cf,97127670830,ASDILETTANTISTICA STCECILIAS OPERA SINGERS ASD,DKWLH0DU7J,LAIMHR15L03F158K,ALI' EMIRAH ROBERTO,270</t>
  </si>
  <si>
    <t>68bc75147bea63af7ea7dd86,92041510808,ASSOCIAZIONE SPORTIVA DILETTANTISTICA MIRABELLA APSETS,T1DLBUUYDJ,TNRBRD17L06H224S,TINIR  BADR EDDINE,300</t>
  </si>
  <si>
    <t>689373764cdc6c2cbf25a223,07069650963,POLISPORTIVA CGB SOCIETA' SPORTIVA DILETTANTISTICA A R.L.,ERQMMBPMYV,LSCDNL11C25F704J,LOSCIALE DANIELE,300</t>
  </si>
  <si>
    <t>6888a2729285b5df22c91bc6,01519320897,AS Dilettantistica Olympus,TT2E3H8VID,FGNSMN17L19I754E,FIGONE SIMONE,300</t>
  </si>
  <si>
    <t>68b9b9527bea63af7e9c9d90,91032420688,CENTRO STUDI ARTE DANZA A S DILETTANTISTICA,IQQXLR1QUS,SLVLBT14L59C632S,SALVATORE BIANCA BICE ,300</t>
  </si>
  <si>
    <t>688dd55c411f5844b65ee94e,01939590897,ASSOCIAZIONE SPORTIVA DILETTANTISTICA ANTHONY PILLI BOXING TEAM,EXKUQNABTU,GLLLSN19S18E532C,GALLO ALESSANDRO ,300</t>
  </si>
  <si>
    <t>6895dc5885aaa8483fc37285,97133630836,A.S.D. CITTA' DI SANTA TERESA,NLXXLPNFMN,NCTJGA13T11F158D,NICITA JAGO,300</t>
  </si>
  <si>
    <t>68baa53fcad50f3b0cf4d136,93145170424,HIGH SCHOOL BASKETBALL ASSOCIAZIONE SPORTIVA DILETTANTISTICA,A0CK2FNTDQ,KYRVSS19A52A271N,KYEREMAA VANESSA,300</t>
  </si>
  <si>
    <t>688a2e1d411f5844b6530f0a,91018780873,ASDilettantistica I CALATINI,Y0GU9KRZTJ,GLNGPP18R04B428W,GIULIANO GIUSEPPE,300</t>
  </si>
  <si>
    <t>68b861ab7bea63af7e943995,09069840727,A.S.D. NEW CARPEDIEM SPORT BARLETTA,ELWH4OZKJC,SCSFNC12B16A669J,SCIASCIA FRANCESCO,300</t>
  </si>
  <si>
    <t>68b5488d19afa2a439d46d3a,93235460875,ASSOCIAZIONE SPORTIVA DILETTANTISTICA MASTER MISTERBIANCOACCADEMIA DEGLI SPORT DA COMBATTIMENTO,7RDPOUVP0E,CLCNHL14H09C351O,CALCAGNO  NICHOLAS CLAUDIO ,300</t>
  </si>
  <si>
    <t>68b852ae7ef578f6c785101e,90058880759,ASD VIRTUS RACALE,4RGVVAVRNU,GLSLRD12S15D883V,GELSO LEONARDO SAVERIO,300</t>
  </si>
  <si>
    <t>68b06dcdb7d9c2f985678510,05256110288,PHYSICAL EVOLUTION SOCIETA SPORTIVA DILETTANTISTICA A RL,YQPKT5HMZV,BGGGAI18H62G693F,BUGGIO GAIA,300</t>
  </si>
  <si>
    <t>688cd08e6d1083aa685d8fb4,01406640779,ASSOCIAZIONE POLISPORTIVA DILETTANTISTICA ARTADIA,EXVB5BUMK1,CVNMTT12E26F052F,IACOVONE MATTIA,300</t>
  </si>
  <si>
    <t>68909a464cdc6c2cbf1ff7c1,90017030801,ASSOCIAZIONE SPORTIVA DILETTANTISTICA CENTRO SPORTIVO NEW FITNESS,HD9LHY26IL,CRDJLO18L51D976P,CORDI'  JOLE,300</t>
  </si>
  <si>
    <t>6889003e411f5844b64dd633,93131530425,UNIONE RUGBISTICA ANCONITANA SRL SD,WYVVMATPST,MHMMLA12D49A271B,MOHAMED MOHAMED ABD EL WAHAB AMAL ,300</t>
  </si>
  <si>
    <t>68b1c5ccb7d9c2f98569a667,92055310632,A.S.D. CICCIANO,LVUSPFDALV,STFMTT18M16F839X,STAFFA MATTEO,300</t>
  </si>
  <si>
    <t>68b980aa7bea63af7e99e120,91061510862,AS DILETTANTISTICA TEAM MANGIONE TAEKWONDO,qmsncpjfgd,MMNLNT15E68Z112O,MAIMONE MANCARELLO LAURA ANTONIA,300</t>
  </si>
  <si>
    <t>68a86a414637eabec35cae23,92023840892,"""A.S.D. ATLETICA AVOLA""",KMF0WGH0KZ,LRNFLV19A55F943G,LORENZO FLAVIA,300</t>
  </si>
  <si>
    <t>68ba8f2a7ef578f6c7916775,97044710784,A.S.D. NEW TEAM ACADEMY CORIGLIANO,TQDDCZY2YQ,CRAFNC14M30D005P,CARA FRANCESCO,300</t>
  </si>
  <si>
    <t>6895dc5885aaa8483fc37285,97133630836,A.S.D. CITTA' DI SANTA TERESA,NLXXLPNFMN,NCTTMS16R16F158U,NICITA THOMAS,300</t>
  </si>
  <si>
    <t>68b846b77bea63af7e9292b7,93351130724,ASS.NE SPORT. DILETT. VIRTUS MODUGNO,WVENTSB1CH,RGNLCU16A04A662I,RAGONE  LUCA ,300</t>
  </si>
  <si>
    <t>688b14848473de1f1511c836,03275810780,SV REAL ZUMPANO,EWNXGIPTZX,DCRTMS13B08D086R,DI CARLO  LEONETTI THOMAS,300</t>
  </si>
  <si>
    <t>6889df34411f5844b6501865,01331470888,A.S.D.GAME SPORT RG,rt5r4egona,FLRNMO14A60H163F,FLORIDIA NOEMI,300</t>
  </si>
  <si>
    <t>68bd8b5ab24f4c36a9952652,02112630500,G SPORT SSDILETTANTISTICA A RL,YPXBBX3FBQ,FGHFMZ17B42G843G,IFEGH FATIMA ZAHRA,300</t>
  </si>
  <si>
    <t>68add5d1b7151def1d5ba908,02077510846,MILLENNIUM SOCIETA SPORTIVA DILETTANTISTICA,1LQX73YRYD,CCCMSL19E64B602X,CACCIATO MARISOL,300</t>
  </si>
  <si>
    <t>688beb926d1083aa685b42cf,97127670830,ASDILETTANTISTICA STCECILIAS OPERA SINGERS ASD,DKWLH0DU7J,MLLRYN14R19F158U,MALLAIL RAYAN,270</t>
  </si>
  <si>
    <t>68b06dcdb7d9c2f985678510,05256110288,PHYSICAL EVOLUTION SOCIETA SPORTIVA DILETTANTISTICA A RL,H5XME2QGTI,BGGMIA14E52G693I,BUGGIO MIA,300</t>
  </si>
  <si>
    <t>68909a464cdc6c2cbf1ff7c1,90017030801,ASSOCIAZIONE SPORTIVA DILETTANTISTICA CENTRO SPORTIVO NEW FITNESS,MZ4E75HK4Y,CRDGPP16A21D976E,CORDI'  GIUSEPPE SALVATORE,300</t>
  </si>
  <si>
    <t>68b980aa7bea63af7e99e120,91061510862,AS DILETTANTISTICA TEAM MANGIONE TAEKWONDO,qmsncpjfgd,MMNGYL19S61Z112T,MAIMONE MANCARELLO GIUSY LILIANA,300</t>
  </si>
  <si>
    <t>6888b284411f5844b64bcb69,90035480848,ASSOCIAZIONE SPORTIVA DILETTANTISTICA KRYSALIDE,4FBI7EUYJE,BDAMMM14R08E573E,BADI MOHAMMED RAYAN,300</t>
  </si>
  <si>
    <t>6888b284411f5844b64bcb69,90035480848,ASSOCIAZIONE SPORTIVA DILETTANTISTICA KRYSALIDE,4FBI7EUYJE,BDAGZL17A56D960Z,BADI GHIZLANE,300</t>
  </si>
  <si>
    <t>68b815c9d58e14029f3289f6,02633330697,TOLLO CALCIO ASSOCIAZIONE SPORTIVA DILETTANTISTICA,EWXWWQ8CF6,RMNTSZ16C06C632R,ROMANEK  TOMASZ ,300</t>
  </si>
  <si>
    <t>6888ec7f9285b5df22cb5859,91096860720,SPORTLANDIA,IJWUKNU03E,MCLMCR15A27E986B,MICELE MARCO AURELIO,300</t>
  </si>
  <si>
    <t>689069bade48b76872317f4e,91019280873,ASS. SPORT. DILETTANTISTICA SENZA FINI DI LUCRO GOLDEN DRAGO,XYZARIB5OJ,PLVSVT19B28C351L,PULVIRENTI SALVATORE,300</t>
  </si>
  <si>
    <t>688a54f39285b5df22d124e8,14894771006,SSDILETTANTISTICA EMPOLUM SPORT,ZEE7NUKF37,MDDRNN18L64A515C,MEDDI  ARIANNA ,300</t>
  </si>
  <si>
    <t>68bea3810fa2138ccd7b3c7e,02576390732,A.S.D. VALENTINO BASKET CASTELLANETA,3VUZ4Y4SKW,HXHNEE15P24L400T,HOXHA ENEA,300</t>
  </si>
  <si>
    <t>68be9eaf38498b467bf2a002,01768820027,LG TRINO,XLPOLFYHAQ,DAIYSF13B15Z352W,AIDI YOUSSEF,300</t>
  </si>
  <si>
    <t>68b83b03933d2db6c0442635,90026780842,A.S.DILETTANTISTICA BULL E FITNESS,FTYTHEMSD9,TGLGRL11A14B602E,TAGLIALEGAMI GABRIELE,300</t>
  </si>
  <si>
    <t>68b6a19ad650b8eef32e90e7,92038320856,ASSOCIAZIONE SPORTIVA DILETTANTISTICA KOSHIDO BUDO,Imjuapk1vu,GDLYSR16C46A944J,GADALLA  YOSSER ABDALLAH MOHAMED A ,300</t>
  </si>
  <si>
    <t>68b995747bea63af7e9abb11,91032410812,ASSOCIAZIONE SPORTIVA DILETTANTISTICA SCUOLA TAEKWONDO ANGILERI,R7ZRVJZDZ4,VSSMRT13R71C286X,VASSALLO MARTA,300</t>
  </si>
  <si>
    <t>688b920b6d1083aa685a3d10,01884470095,VIRTUS DON BOSCO SOCIETA' SPORTIVA DILETTANTISTICA A RESPONSABILITA' LIMITATA,C2P9KZZJJ4,MRTRKF13C18A182K,MARTINEZ SALCEDO ERICK FRANCESCO,300</t>
  </si>
  <si>
    <t>68be9eaf38498b467bf2a002,01768820027,LG TRINO,XLPOLFYHAQ,DAIBLH18T12Z352E,AIDI ABDELHEDI,300</t>
  </si>
  <si>
    <t>68b6a19ad650b8eef32e90e7,92038320856,ASSOCIAZIONE SPORTIVA DILETTANTISTICA KOSHIDO BUDO,Imjuapk1vu,GDLHBD19C51A944H,GADALLA  HOUR ABDALLAH MOHAMED ABD,300</t>
  </si>
  <si>
    <t>68b95a69b743d840d384ead6,03061260802,A.S.D. I PICCOLI AMICI DI PEPPE E CHIARA,MPOUGZJNQJ,LVRCML17T19G791J,OLIVERIO  CRAMELO,300</t>
  </si>
  <si>
    <t>68ab3f7b1a23ac35995e5d6d,09815090015,PALLACANESTRO GRUGLIASCO SRL SOCIETA' SPORTIVA DILETTA,CEZQO93U8A,SCLLMI18M11L219Q,SCALETTA  LIAM,300</t>
  </si>
  <si>
    <t>68b98c1db743d840d3868378,92056000018,KAIROS ASD APS,BNX41LZP7X,GLLRCR12C25L219Z,GALLO RICCARDO,300</t>
  </si>
  <si>
    <t>68b815c9d58e14029f3289f6,02633330697,TOLLO CALCIO ASSOCIAZIONE SPORTIVA DILETTANTISTICA,NXFXQOAVVB,RMNYRU19L29C632X,ROMANEK  YURI ,300</t>
  </si>
  <si>
    <t>68b9c799b743d840d3897a18,80007850318,ASS.NE SPORTIVA DILETTANTISTICA U.S.ALBA PALLACANESTRO,D2MXZBUCEQ,YNGZNY13B26F205I,YANG ZHENYU ERIC,300</t>
  </si>
  <si>
    <t>68932d12743177e96e4aded6,91006020035,CENTRO SPORTIVO BODY LINE CUREGGIO ASDILETTANTISTICA,u6gncsyr9q,PLYDNL12A22B019C,POLYUK DANIEL,294</t>
  </si>
  <si>
    <t>688a1afa9285b5df22cf2aa1,90040710619,ASSOCIAZIONE SPORTIVA DILETTANTISTICA  KARATE TEAM CAPASSO GRUPPO SPORTIVO ASSOCIAZIONE NAZIONALE CARABINIERI,P0YKBS1TYW,DNIMNL11R10E932W,DIANA EMANUEL,300</t>
  </si>
  <si>
    <t>68b9c799b743d840d3897a18,80007850318,ASS.NE SPORTIVA DILETTANTISTICA U.S.ALBA PALLACANESTRO,D2MXZBUCEQ,YNGZNB11S28F205Z,YANG ZHENBAN IVAN,300</t>
  </si>
  <si>
    <t>68af6348b7151def1d5f08cb,97362400828,ASDP SCUOLA DI ATLETICA MISILMERI,N63TZUQANU,CRSLBA15T45G273C,CERASOLO ALBA,300</t>
  </si>
  <si>
    <t>688a1afa9285b5df22cf2aa1,90040710619,ASSOCIAZIONE SPORTIVA DILETTANTISTICA  KARATE TEAM CAPASSO GRUPPO SPORTIVO ASSOCIAZIONE NAZIONALE CARABINIERI,P0YKBS1TYW,DNILIA14C52C291A,DIANA LIA,300</t>
  </si>
  <si>
    <t>68b6ffb2d650b8eef3311b8f,92074210722,A.S.D. DOXA,EBSZWDLQG8,CRBLSN17M17A883F,CARBONE LUIGI,300</t>
  </si>
  <si>
    <t>68932d12743177e96e4aded6,91006020035,CENTRO SPORTIVO BODY LINE CUREGGIO ASDILETTANTISTICA,u6gncsyr9q,PLYDNS12A22B019J,POLYUK DENIS,294</t>
  </si>
  <si>
    <t>68baa53fcad50f3b0cf4d136,93145170424,HIGH SCHOOL BASKETBALL ASSOCIAZIONE SPORTIVA DILETTANTISTICA,A0CK2FNTDQ,BHRSRB14R47Z318X,BEHIR SAVIOUR ABENA TAMEA,300</t>
  </si>
  <si>
    <t>68b6a19ad650b8eef32e90e7,92038320856,ASSOCIAZIONE SPORTIVA DILETTANTISTICA KOSHIDO BUDO,Imjuapk1vu,BFRYSF19C24Z112G,ABUFARES YOUSEF ,300</t>
  </si>
  <si>
    <t>68b806f1d58e14029f31ed4e,00801820705,ASD NUOVA PALLAVOLO CAMPOBASSO,VQJKI006GG,DSRGRG17R56B519U,DI SARRO GIORGIA,300</t>
  </si>
  <si>
    <t>68aefe1481914f45c90bf978,90273580739,KRATOS ASSOCIAZIONE SPORTIVA DILETTANTISTICA,8YXTKVA3QV,PCCDRD15S16B180P,PICCIRILLO EDOARDO ,40</t>
  </si>
  <si>
    <t>68b936b7cad50f3b0ceb38f2,92001070843,Karate Judo Club Ass Sportiva Dilettantistica Pol,MZERBIQLLC,BLLFNC18P15I533U,BELLITTI FRANCESCO,300</t>
  </si>
  <si>
    <t>68b8331e933d2db6c043bac3,95163700651,ASDILETTANTISTICA ACCADEMIA KARATE SALERNO,MRJ2VKFRDT,NTLLSN16T56H703U,NATELLA ALESSANDRA,300</t>
  </si>
  <si>
    <t>68be86f3ec5f0ded37e9db3b,01330750777,PSA MATERA VOLLEY ASD,DAVTLZGFL8,BCHGRG15M47G942P,BOCHICCHIO GIORGIA,300</t>
  </si>
  <si>
    <t>6891c803743177e96e477731,90002060821,PALLACANESTRO BAGHERIA '92 ASSOCIAZIONE SPORTIVA DILETTANTISTICA,WIOIKNMGAW,TRJNHN15H18G273G,TROJA NATHAN,300</t>
  </si>
  <si>
    <t>688949b5411f5844b64ec6e0,92127380928,CALCIO PIRRI ASD,GXSKS0W2QQ,PRDLSS11L06B354G,PERDISCI ALESSIO,300</t>
  </si>
  <si>
    <t>68b95a7fb743d840d384ec5b,97828590584,ASDilettantistica SPORT DREAM and POWER,MPZVP2Z5YT,CRPFLV13E06H501Y,CARPANETO FLAVIO,300</t>
  </si>
  <si>
    <t>68aefd7e81914f45c90bf5d8,97032230829,ASSOCIAZIONE SPORTIVA DILETTANTISTICA MASTER,GR4JBZOWWT,LMLDTT15E48G273O,LI MULI DILETTA,300</t>
  </si>
  <si>
    <t>6889bcda411f5844b64f1e0a,91066810747,ASD PALESTRA MEETING,UDIIIFO26F,CRRNDR11P15L419X,CARROZZO ANDREA,300</t>
  </si>
  <si>
    <t>6889bcda411f5844b64f1e0a,91066810747,ASD PALESTRA MEETING,UDIIIFO26F,CRRGLI11P55L419I,CARROZZO GIULIA,300</t>
  </si>
  <si>
    <t>688f07fb743177e96e4306f9,02755070428,FABRIANO CERRETO,WXWF9V8PFD,LNSNSA12S22D451O,LENSARI ANAS,300</t>
  </si>
  <si>
    <t>68b569dfbc55a9ae51fde06e,98002870784,CUS COSENZA ASD,WYOL90UN5O,BRNSMN17D04D086G,BRUNO SIMONE,300</t>
  </si>
  <si>
    <t>6892f5664cdc6c2cbf23d507,97465800585,ASSOCIAZIONE SPORTIVA DILETTANTISTICA MIRIADE,MXFXBYQAX8,CLCGPP19E27A509M,COLUCCI GIUSEPPE,300</t>
  </si>
  <si>
    <t>688f58f54cdc6c2cbf1e0cb0,04222641203,ASD BASKET FOR YOU CALDERARA,OYCZ1LQ9GN,PSCCST15M18A944G,PASCARIU  CRISTIAN NICOLAS ,300</t>
  </si>
  <si>
    <t>68bea10b0fa2138ccd7b05f5,93037280729,ASSOCIAZIONE SPORTIVA DILETTANTISTICA ANASTASIS,susa9y1no8,DPLSST11T22A662T,DE PALMA SEBASTIAN,300</t>
  </si>
  <si>
    <t>68a442201ce901f0ec9acfd4,91007130882,A.S.D. CALCIO VITTORIA,PP6CTAAFVL,GRVCML13M24H163V,GRAVINA  CARMELO,300</t>
  </si>
  <si>
    <t>6888a2729285b5df22c91bc6,01519320897,AS Dilettantistica Olympus,6BBUEECYSI,PSTLSN13P24I754X,PISTONE ALESSANDRO,300</t>
  </si>
  <si>
    <t>68a7095c2a9ccbc78db73de5,06679600822,FADA FOOTBALL CLUB SOCIETA' SPORTIVA DILETTANTISTICA A R.L.,DIVIXMZXDW,SCRNDR18R25G273L,SCARPISI ANDREA ,300</t>
  </si>
  <si>
    <t>688c68d06d1083aa685bacb6,07924560969,POLISPORTIVA ORATORIO SAN CARLO ASDAPS,Z9FLSVDTGR,QSPTNL18S60Z611P,QUISPE OLIVERA AITANA LIA,200</t>
  </si>
  <si>
    <t>68ae09b5b7d9c2f98562db5e,91002680873,"ASSOCIAZIONE SPORTIVA DILETTANTISTICA ""TEMPIO DEL SAMURAI""",QJPCBTHWET,VNLVSL18T13B428C,VANELLA EVAN SALVATORE,125</t>
  </si>
  <si>
    <t>68be854bec5f0ded37e9c3c7,93039530766,A.S.D. SPORTING VENOSA CALCIO,MRVAM9P7KG,MSAVTR12M11D643J,MASI VITTORIO,300</t>
  </si>
  <si>
    <t>688a46789285b5df22d0c478,01615010988,ROE VOLCIANO,WSN2G2KQWY,MSCFPP18M09D940K,MASCIA FILIPPO ,300</t>
  </si>
  <si>
    <t>68bea10b0fa2138ccd7b05f5,93037280729,ASSOCIAZIONE SPORTIVA DILETTANTISTICA ANASTASIS,SUSA9Y1No8,LPNMHL11S08A662H,ALPINO MICHELE,300</t>
  </si>
  <si>
    <t>689e00a1bdf73c1317ce8e17,90112090270,ASSOCIAZIONE SPORTIVA DILETTANTISTICA CASTELLANA BASKET,XPFTXNZWCY,BJNMTA14L15Z140D,BEJAN MATEO,300</t>
  </si>
  <si>
    <t>688beb926d1083aa685b42cf,97127670830,ASDILETTANTISTICA STCECILIAS OPERA SINGERS ASD,DKWLH0DU7J,MCCKVN13T16F158Q,MACCARI KEVIN,270</t>
  </si>
  <si>
    <t>688fc0bb5c898d189727a51f,91001610863,POLISPORT.DILET. V.MURGANO SENZA SCOPO DILUCRO,X6DY5NLP6J,PNTNTN14T21Z112R,PUNTURERI  ANTONIO ,300</t>
  </si>
  <si>
    <t>6888c7d2411f5844b64c4893,97806360588,SPORTING CESANO ASD,3DCIFEUBXC,BHALJM16L23H501N,BAH ELHAJ MAMADOU,300</t>
  </si>
  <si>
    <t>688ba3d19285b5df22d73621,93008620721,ASSOCIAZIONE SPORTIVA DILETTANTISTICA KANKU DAI,M0T1MY4L9D,TTLGRL11C01A662Q,ATTOLICO GABRIELE ,300</t>
  </si>
  <si>
    <t>6890a3544cdc6c2cbf200bdb,90008230956,A.S.D. PALLAVOLO MOGORO,LHHTKBDMK2,ZCCRMR16A50B354N,ZACCHEDDU  AURORA MARIA,140</t>
  </si>
  <si>
    <t>68ba90cecad50f3b0cf41699,91002360849,A.S.D BODY GYM CLUB APS,D8PRW5CTRA,LCTSVT13E05E573T,LICATA SALVATORE,300</t>
  </si>
  <si>
    <t>688a1cc8411f5844b6524ac4,90004270840,"POLISPORTIVA ""VENERE""ASS.NE SPORT. DILETT.",EL4JRIYGZR,VTLLDR15P16E573T,VITELLO ALEANDRO,300</t>
  </si>
  <si>
    <t>68a34d424637eabec3572e32,02212290874,CENTRO POLISPORTIVO RAMACCA 1985,CVLP78RHWO,CBBCRL16R67B428R,CABIBBO CARLA,300</t>
  </si>
  <si>
    <t>68a6ddc22a9ccbc78db6d310,04724460870,ASSOCIAZIONE SPORTIVA DILETTANTISTICA PAPIRO VOLLEY,WXUT3CFS88,TMRNNA19A54C351B,TOMARCHIO  ANNA,270</t>
  </si>
  <si>
    <t>68adfa5fb7151def1d5bfee4,03803540719,A.S.D. HERDONIA CALCIO,SWTY98JZVE,RZZFNC12E55D643L,RIZZI FRANCESCA PIA,300</t>
  </si>
  <si>
    <t>688a34c58473de1f150fc501,92053190606,CENTRO STUDIO DANZA  Ass Sportiva Dilettantistica,AV1W8DZAIT,PRNLRD19P10D810W,PIRONI LEONARDO,300</t>
  </si>
  <si>
    <t>688b702f9285b5df22d5bec8,02630830244,AMA VIVI NUOTA ASS.SPORTIVA DILETTANTISTICA,4RUVDTWXRG,MDNGNN17T08A512J,MADONNA  GIOVANNI ,300</t>
  </si>
  <si>
    <t>68b9d5aacad50f3b0cf1f2fb,06113200874,PG ACADEMY SOCIETA' SPORTIVA DILETTANTISTICA A RESPONSABILITA' LIMITATA,OHUBOP0SGI,WLSDVD17M25C351L,WILSON DAVIDE,300</t>
  </si>
  <si>
    <t>68ac39765c5c57b10540698e,96082060763,A.S.D.F. PROGRESS VILLA D'AGRI,PPJ3HNEW5H,CRLVCN15S03G942V,CARLOMAGNO  VINCENZO ,300</t>
  </si>
  <si>
    <t>68adfa5fb7151def1d5bfee4,03803540719,A.S.D. HERDONIA CALCIO,SWTY98JZVE,RZZNTN16A11D643D,RIZZI ANTONIO,300</t>
  </si>
  <si>
    <t>68a1fa6a2a9ccbc78db14709,02775350784,ASSOCIAZIONE SPORTIVA DILETTANTISTICA MUSCLE &amp; FITNESS,NIZZ1EDSNV,QLALFR19D41D086C,AQUILA LUCIA FRANCESCA,300</t>
  </si>
  <si>
    <t>68b5c275933d2db6c038d799,02420450419,K SPORT MONTECCHIO,UNJEDO57FT,DNLMTT18B24G479B,DANILOV MATTIA,300</t>
  </si>
  <si>
    <t>68a88a031ce901f0eca00eb5,96034660793,ASSOCIAZIONE SPORTIVA DILETTANTISTICA REAL LIMBADI,8GVA1MQHF8,BRSCRS17T26G791X,BROSIO CHRISTIAN ,300</t>
  </si>
  <si>
    <t>688a9d34411f5844b65587fe,90025180820,ASSOCIAZIONE SPORTIVA DILETTANTISTICA KINESI CLUB,2ZDICCVI2V,CRVRHL14R63L112P,CRIVELLO RACHELE MIRIAM,300</t>
  </si>
  <si>
    <t>68b19088b7151def1d6292fb,02247510486,A.S.D. BOXE VALDISIEVE,S4O1I7AQXW,GJNCRS16M28A564P,GJINISHI CHRISTIAN,300</t>
  </si>
  <si>
    <t>68b57400bc55a9ae51fe1528,96013020837,DIAMONDANCE Associazione Sportiva Dilettantistica Culturale,XVI84SF9WZ,MNNGVR17L51L042R,MANNINO  GINEVRA ,300</t>
  </si>
  <si>
    <t>68ad6eefb7d9c2f98560d10c,02020630501,ASSOCIAZIONE SPORTIVA DILETTANTISTICA VOLLEY CLUB CASCINESE,B9H4T7VWVY,CHRRND12P48G702M,CHIRIAC  ARIANNA ADYNA ,300</t>
  </si>
  <si>
    <t>68b894adb743d840d3827818,90025530925,ASSOCIAZIONE SPORTIVA DILETTANTISTICA WUDANG KUNG FU,D3C0ANCTYC,PRSLCU18R26B354T,PIRAS LUCA,300</t>
  </si>
  <si>
    <t>68bc2206b743d840d39398f0,95174780106,ASSOCIAZIONE SPORTIVA DILETTANTISTICA STUDIO DANZA 52,IFYBZZEXIX,BHRCLN18S63Z605Q,BOHORQUEZ CRUZ CAROLINE CHARLOTTE,300</t>
  </si>
  <si>
    <t>68be8b8e38498b467bf15145,80007170915,SOCIETA SPORTIVA DILETTANTISTICA  POL SUPRAMONTE,USKRWK9AQ3,SDDLBT13E49F979N,SEDDA ELISABETTA,300</t>
  </si>
  <si>
    <t>68b71dd9d650b8eef331f3d8,93212310879,FITNESS PLANET ASSOCIAZIONE SPORTIVA DILETTANTISTICA,JL41EIQILW,MLELSS16H21B202L,MELI ALESSIO,300</t>
  </si>
  <si>
    <t>68aea06e1a23ac3599629e83,91014820889,DECA GYM SOCIETA SPORTIVA DILETTANTISTICA A RESPLIMITATA,EXLU5PIZ8Y,CMPMND15A62M088I,CAMPAGNOLO MIRANDA,300</t>
  </si>
  <si>
    <t>68bb0003b743d840d38fecb7,93109940754,ASD SAN GUIDO ACADEMY,QEA2G1ZZ0V,TMOMRK12R03B936U,TOMA MIRKO,300</t>
  </si>
  <si>
    <t>68b2be8eb7151def1d64158b,02334130693,ASSOCIAZIONE SPORTIVA DILETTANTISTICA  ALTINO VOLLEY,Q4JBNCP2NN,NGODLE12T51E372O,ONIGA DELIA,300</t>
  </si>
  <si>
    <t>68889be46d1083aa684e514e,93370630720,ASSOCIAZIONE SPORTIVA DILETTANTISTICA VIRTUS BITONTO,ANZ4WY1KIM,TTLDNC12S06A048L,TATULLI DOMENICO,300</t>
  </si>
  <si>
    <t>6889ebf26d1083aa68530308,08305771217,ASSOCIAZIONE SPORTIVA DILETTANTISTICA SPORT VILLAGE CAMPANIA,6NO3KBGGQG,SCHNGL11S62F839M,SCHETTINO  ANGELA,300</t>
  </si>
  <si>
    <t>688cb9d0411f5844b65cb012,98067870786,ASDILETTANTISTICA ARABESQUE,CSUORGMEP1,PLLJNF13A69D086G,PELLEGRINO JENNIFER,300</t>
  </si>
  <si>
    <t>68bc75147bea63af7ea7dd86,92041510808,ASSOCIAZIONE SPORTIVA DILETTANTISTICA MIRABELLA APSETS,T1DLBUUYDJ,NCLFNC15B46H224W,NICOLÃ²  FRANCESCA ,300</t>
  </si>
  <si>
    <t>6890958ade48b76872323a65,92093650601,ASD OLYMPIC SPORTS ACADEMY,R1PNTBDJIN,LTRGVR19R50D810H,LATERANI GINEVRA,300</t>
  </si>
  <si>
    <t>689b5a6f1d2fb0e498e846af,90016580921,A.S.D. I CORVI SANT'ANNA,UBZ9MSOBF2,CRASBL18M50F383H,CARA ISABEL,300</t>
  </si>
  <si>
    <t>68bc75147bea63af7ea7dd86,92041510808,ASSOCIAZIONE SPORTIVA DILETTANTISTICA MIRABELLA APSETS,T1DLBUUYDJ,NCLNTN17B20H224V,NICOLÃ²  ANTONIO ,300</t>
  </si>
  <si>
    <t>6888dd636d1083aa68503702,95138430632,GYMNAGAR FUTURA ASD,C23N0QQLF1,GDEFTM19S53F839J,EGIDIO FATIMA,300</t>
  </si>
  <si>
    <t>68adcdab1a23ac359961faba,01060500509,SOCIETA DILETTANTISTICA PALLAVOLO CASCINA,BSPRGP7INT,GSTMTT15B20G702Y,AGOSTINO  MATTIA ,300</t>
  </si>
  <si>
    <t>688f3c45de48b76872305438,90019760777,A.S.D ACADEMY TURSI,DPJBMXISBC,GDLLGU14S20G786D,GADALETA  LUIGI ,300</t>
  </si>
  <si>
    <t>6895243f4cdc6c2cbf2816a6,91019830743,SOCIETA GINNASTICA LA ROSA ASSOCIAZIONE SPORTIVA DILETTANTISTICA,QXG76KEKUK,CGNGLI17R54B180K,CAGNAZZO GIULIA ,300</t>
  </si>
  <si>
    <t>68aee7a8b7151def1d5d699b,06225620019,SPORT EVENT ACADEMY SRL Societ Sportiva dilettantistica,FBRKQOCLJC,DTMGRL17P03L219U,DI TOMMASO GABRIELE,300</t>
  </si>
  <si>
    <t>68b8a62c7bea63af7e963f8b,92200100920,ACCADEMIA DOLIANOVA,RI6C01VNQC,TZRGLI15B11B354P,ATZERI GIULIO,300</t>
  </si>
  <si>
    <t>6894ac1d743177e96e4e7c13,01328150543,PALLAVOLO PERUGIA SOCIETA SPORTIVA DILETTANTISTICA A RL,QIQMMU5YY4,LCSJYH13T60G478T,LACSAMANA JANYHX,300</t>
  </si>
  <si>
    <t>688b3ddf6d1083aa6857fb4b,97739780019,ASSOCIAZIONE SPORTIVA DILETTANTISTICA SINOMBRE,YUSAHAWRXC,TROKVN13T17Z100G,TORO KLEVIN,170</t>
  </si>
  <si>
    <t>6894ac1d743177e96e4e7c13,01328150543,PALLAVOLO PERUGIA SOCIETA SPORTIVA DILETTANTISTICA A RL,5H5WHOEZWD,LCSXRY16C56G478P,LACSAMANA XABREY,300</t>
  </si>
  <si>
    <t>68bd6cdb7bea63af7ea9c325,92003320154,ASD GINNASTICA MODERNA LEGNANO,9B4PFIJUER,VSGMYN11A56E514L,VISGUETE MUNOZ  EMILY NIKOL ,300</t>
  </si>
  <si>
    <t>6894f22ade48b768723c074f,93543000728,A.S.D. BASKET PALO DEL COLLE,FG8OXK6JKL,BRRGPP19M25A662N,BIRARDI  GIUSEPPE,300</t>
  </si>
  <si>
    <t>68baed0fcad50f3b0cf6eeea,02877410817,SIRIO FIT &amp; DANCE SS DILETTANTISTICA ARL ,L4JIMS05DI,CVRNNA18P45G348B,CAVARRETTA ANNA,300</t>
  </si>
  <si>
    <t>68af0bb91a23ac3599640df3,02266170501,DREAM BASKET PISA A.S.D.,NWXKEP1GVZ,CSPRFL13H01G702L,CASAPAO RAFFAELE,300</t>
  </si>
  <si>
    <t>68b5984badcfeed377a20ea3,16561051000,NEW PROFESSIONAL DANCE S.S.D. a R.L.,AK7GWNWY7H,BGLCRS14P04H501W,BIAGIOLI  CHRISTIAN,300</t>
  </si>
  <si>
    <t>68b5340fadcfeed377a093e8,92111870496,ASSOCIAZIONE SPORTIVA DILETTANTISTICA NEW POPEYE CLUB A.C.S.I. CLUB,81vmwykfto,BNDFNC17L15E625C,BANDINELLI FRANCESCO,300</t>
  </si>
  <si>
    <t>68b78512c654513a2d38eb57,91153910350,AMICI VV.F. VOLLEY ASSOCIAZIONE SPORTIVA DILETTANTISTICA,84MCMC1XEB,HRNLSZ11S06H223V,HERNANDEZ RODRIGUEZ LUKAS EZEQUIEL,300</t>
  </si>
  <si>
    <t>68b95a7fb743d840d384ec5b,97828590584,ASDilettantistica SPORT DREAM and POWER,BFRLQ50ECM,TNCCST12T10H501Z,TENCIUC CRISTIAN,300</t>
  </si>
  <si>
    <t>6888b284411f5844b64bcb69,90035480848,ASSOCIAZIONE SPORTIVA DILETTANTISTICA KRYSALIDE,4FBI7EUYJE,RCCNLP16A16Z112X,RICCOBENE  NICOLÃ² PIO,300</t>
  </si>
  <si>
    <t>68b5984badcfeed377a20ea3,16561051000,NEW PROFESSIONAL DANCE S.S.D. a R.L.,AK7GWNWY7H,DNGNCL17A67H501L,DE ANGELIS  NICOLE,300</t>
  </si>
  <si>
    <t>6892ec23de48b76872371f00,92049820019,LO.VI BASKET BORGARO ASOCIAZIONE SPORTIVA DILETTANTISTICA,IVMGPZZ6YJ,SFRRRT17C29L219M,SFORZA ROBERTO,300</t>
  </si>
  <si>
    <t>68b5984badcfeed377a20ea3,16561051000,NEW PROFESSIONAL DANCE S.S.D. a R.L.,N1V44PH46Y,DNGLDE17T67H501R,DE ANGELIS ELODIE,300</t>
  </si>
  <si>
    <t>68bdb46a7bea63af7eaac02b,92119330287,A.S.D. LIBERTAS TORREGLIA,SD24QGRQFR,PRSNDR13S29G224Z,PRISTUPA ANDREI,300</t>
  </si>
  <si>
    <t>68be8b640fa2138ccd79877f,03267420713,CUS FOGGIA ASD,BIMYOVX0ID,DFLLNZ19C28D643G,DE FILIPPO  LORENZO ,300</t>
  </si>
  <si>
    <t>68bdb46a7bea63af7eaac02b,92119330287,A.S.D. LIBERTAS TORREGLIA,SD24QGRQFR,DMMYSM12R71A001Z,IDMOUMI YASSMINE,300</t>
  </si>
  <si>
    <t>68be8b640fa2138ccd79877f,03267420713,CUS FOGGIA ASD,BIMYOVX0ID,DFLMRA15T41D643K,DE FILIPPO MARIA ,300</t>
  </si>
  <si>
    <t>68be8b640fa2138ccd79877f,03267420713,CUS FOGGIA ASD,BIMYOVX0ID,DFLNCL17H61D643A,DE FILIPPO NICOLE ,300</t>
  </si>
  <si>
    <t>68baee327ef578f6c79587ed,01116190099,FINALE,RQXKC80ZVT,LMHHDB14L29Z336Z,ELMIHY AHMED  ABDELHAMID AHMED ,300</t>
  </si>
  <si>
    <t>6892ec23de48b76872371f00,92049820019,LO.VI BASKET BORGARO ASOCIAZIONE SPORTIVA DILETTANTISTICA,IVMGPZZ6YJ,SFRSMN13E26L219L,SFORZA SIMONE,300</t>
  </si>
  <si>
    <t>68baee327ef578f6c79587ed,01116190099,FINALE,RQXKC80ZVT,LMHKMB18P28G605Y,EIMIHY KARIM ABDELHAMID AHMED,300</t>
  </si>
  <si>
    <t>6889d2d06d1083aa685260de,90001400366,CABASSI UNION CARPI,FC66LPFUXN,JCHYZD19S07A944G,JUICHA YAZID,300</t>
  </si>
  <si>
    <t>68a741914637eabec35ba162,11955500019,VO2 NUOTO TORINO SSDRL,EDRTSZ7ZHK,BLLMSM17A12L219Z,BELLAROBA MASSIMILIANO,300</t>
  </si>
  <si>
    <t>68b890597bea63af7e95c7fa,08407211211,S.S.D. SAE KORYO SRL,ZL6ND0DD2P,LFNRLP18A66L845M,ELEFANTE ROSALIA PIA,270</t>
  </si>
  <si>
    <t>68bdf8570fa2138ccd78554a,97250950827,FOOTBALL CLUB DILETTANTISTICO VIRTUS OLIMPIA 2010,AJYUGB1HJG,LBRGLI19P07G273H,LA BARBERA GIULIO,300</t>
  </si>
  <si>
    <t>68b5488d19afa2a439d46d3a,93235460875,ASSOCIAZIONE SPORTIVA DILETTANTISTICA MASTER MISTERBIANCOACCADEMIA DEGLI SPORT DA COMBATTIMENTO,7RDPOUVP0E,GGLFRC18D23C351A,GUGLIELMINO FEDERICO,300</t>
  </si>
  <si>
    <t>68bde5c470447123607cea51,91051340676,A.S.DILETTANTISTICA SPES MARTINSICURO,Hlgvqqs7wa,SHHNCL16P44H769I,SHEHU NICOLE,300</t>
  </si>
  <si>
    <t>68b9d5aacad50f3b0cf1f2fb,06113200874,PG ACADEMY SOCIETA' SPORTIVA DILETTANTISTICA A RESPONSABILITA' LIMITATA,OHUBOP0SGI,GLSNCL13E09C351K,GALASSO NICOLÃ²,300</t>
  </si>
  <si>
    <t>688e06629285b5df22dd102a,01458610472,IL CLUB DEGLI ATLETI QUARRATA,YWPSTIMWI7,DLCLNE19D06G999Q,DEL CORONA LEONE,300</t>
  </si>
  <si>
    <t>68b83f14d650b8eef335a19e,03911660011,POLISPORTIVA DRAVELLI ASSOCIAZIONE SPORTIVA DILETTANTISTICA,SQLTND5WON,LKHLMA19S68F335E,ELKHOLANY  ALMA,220</t>
  </si>
  <si>
    <t>68b5dce5933d2db6c0394b0a,93154230754,ASSOCIAZIONE SPORTIVA DILETTANTISTICA GIOVENTU' CALCIO MURO,I6ujnvhym0,PDESMN16D04B936W,PEDIO SIMONE,300</t>
  </si>
  <si>
    <t>68b9217cb743d840d3836280,01184740957,ASSOCIAZIONE SPORTIVA DILETTANTISTICA WATERLAND NUOTO,FZGMDRHOEM,CRBCST19A43G113M,CROBE CRISTINA,300</t>
  </si>
  <si>
    <t>68b2a160cd4ceff433b6dece,02801830841,LADIES FITNESS ASSOCIAZIONE SPORTIVA DILETTANTISTICA - APS,XDZGT5O44E,GLLRMR15H48B602S,GALLO AURORA MARIA,300</t>
  </si>
  <si>
    <t>68b59e52adcfeed377a23598,95635760010,Le luci della Rivalta Ass. Sp. Dilettantistica Aps,AHZIZ9ROLY,DSTCHL18H43L219N,DI STEFANO CHLOE,300</t>
  </si>
  <si>
    <t>68adc0d95c5c57b105432a25,01102610332,F.C.D. SAN GIUSEPPE CALCIO ASD,0JBT8HYFHE,GHNSMB17L29G535S,GHANE SELIM ABDELHAMID WAHID ABDELHAMID,300</t>
  </si>
  <si>
    <t>688c7b35411f5844b65ba0f4,06639000824,SSD TEAM VICOR SRL,ZRQZRYXPVN,MNTLRD15B19D972A,MONETTI LEONARDO,300</t>
  </si>
  <si>
    <t>68b88732cad50f3b0ce9a050,91085320744,KORU BRINDISI ASSOCIAZIONE SPORTIVA DILETTANTISTICA,QESHOAPILO,VSCSRL15B46B180A,VISCOSI ESMERALDA,300</t>
  </si>
  <si>
    <t>688893dddc05f9704dcf2c41,94563930018,EXTREME MARTIAL  ASDILETTANTISTICA,MWOCYHBMAX,GVRDVD15M14F704U,GAVRILIUC DAVID,300</t>
  </si>
  <si>
    <t>68bdfe9770447123607d3260,02406460689,JAM SPORT SOCIETA' SPORTIVA DILETTANTISTICA A RESPONSABILITA' LIMITATA,JZFGXAJIM1,PTRFNC18H20C632G,PETROCCO  FRANCESCO ,300</t>
  </si>
  <si>
    <t>68b87d23cad50f3b0ce932a3,91014940794,ASSOCIAZIONE SPORTIVA DILETTANTISTICA ASTRA SPORT,WUEITWWOUB,PAARRA18B56D122P,APA AURORA,300</t>
  </si>
  <si>
    <t>68a72a5eaafbd57638131876,97695620159,SAN LUIGI BRUZZANO ASD,4E2OQHBYDG,MKHNZR17P08F205U,MOUKHLIS NIZAR,300</t>
  </si>
  <si>
    <t>68b2a160cd4ceff433b6dece,02801830841,LADIES FITNESS ASSOCIAZIONE SPORTIVA DILETTANTISTICA - APS,XDZGT5O44E,MRLMME15E45B602V,MORELLO EMMA,300</t>
  </si>
  <si>
    <t>68bd3ec9cad50f3b0cfc6bd5,03070660927,ASD BODY CLUB KOMBAT,RNOILBMREM,MNNSMR11L44B354O,MONNI SOFIA MARIA,300</t>
  </si>
  <si>
    <t>68b6e6fb933d2db6c03d7ee6,07367270019,A.T.S. AMATORI TAMBURELLO SPORT ASSOCIAZIONE SPORTIVA DILETTANTISTICA,ERLZIBU8ZN,SROLSS19L31L219F,SOUARE  ALHASSANE ,300</t>
  </si>
  <si>
    <t>6889b2ee8473de1f150c89c9,92089030800,ASD KLEOS APS ETS,M4VKSVW8NS,MCHGNN15R20H224L,MACHEDA GIOVANNI,300</t>
  </si>
  <si>
    <t>68bd3ec9cad50f3b0cfc6bd5,03070660927,ASD BODY CLUB KOMBAT,5blnjyiqor,MNNMSL16E44B354G,MONNI MARISOL,300</t>
  </si>
  <si>
    <t>68bdc3dfb743d840d397de90,97353040823,Associazione Sportiva Dilettantistica Boxe Team Tranchina,9GNXJYYCBR,RGSMTT17E14G273S,ROGAS MATTIA,300</t>
  </si>
  <si>
    <t>6889b2ee8473de1f150c89c9,92089030800,ASD KLEOS APS ETS,M4VKSVW8NS,MCHGLI18P44H224Y,MACHEDA GIULIA,300</t>
  </si>
  <si>
    <t>688b40178473de1f1513563f,97032300788,ASDILETTANTISTICA HEART BRAT MOVIMIENTO DIFERENTE,Q27QAFK6UA,CSLLSN17E70D086K,CASILLO ALESSANDRA,300</t>
  </si>
  <si>
    <t>68adef3a5c5c57b10543a59b,06530450821,ACADEMY RIBOLLA SRL,QH0J0EDJB8,BLLNTN18L11Z404H,BELLINGRERI ANTONIO,300</t>
  </si>
  <si>
    <t>689a049a1d2fb0e498e6f8c5,04259910752,GIOVENTU GRANATA SRL,w0moyiuiq6,SNZRCR19R25D862W,SANZONE RICCARDO,300</t>
  </si>
  <si>
    <t>688b40178473de1f1513563f,97032300788,ASDILETTANTISTICA HEART BRAT MOVIMIENTO DIFERENTE,Q27QAFK6UA,CSLMHL17E70D086O,CASILLO MICHELA,300</t>
  </si>
  <si>
    <t>68aec28ab7151def1d5ca937,02113490516,RUGBY CLANIS CORTONA ASD,ZGB22SXNP2,PNTTGF17L01D761C,PANTALEO  THIAGO FRANCESCO ,300</t>
  </si>
  <si>
    <t>688beb926d1083aa685b42cf,97127670830,ASDILETTANTISTICA STCECILIAS OPERA SINGERS ASD,DKWLH0DU7J,CLBLSS13D16F158I,CALABRO' ALESSIO,270</t>
  </si>
  <si>
    <t>6889e5df6d1083aa6852d836,80026450876,HDUEO SPORT &amp; ANIMAZIONE ASSOCIAZIONE SPORTIVA DILETTANTISTICA,EC8SHJ2GYG,PLTLNU15M53C351Y,PLATANIA LUNA,240</t>
  </si>
  <si>
    <t>68b1daf1cd4ceff433b66507,92110690499,ACADEMY LIVORNO CALCIO,WVDM21PMF3,MRLMHL16L25E625I,MORLE' MICHELE,300</t>
  </si>
  <si>
    <t>6888de47411f5844b64cf4be,90038740800,CGN SPORT E SALUTE  ASSOCIAZIONE SPORTIVA DILETTANTISTICA,YSTSVQF7M5,PRSGPP18L28D976F,PARISI GIUSEPPE ANDREA,300</t>
  </si>
  <si>
    <t>68b6febfc654513a2d36a80b,05794760487,ATLETICA FUTURA ASSOCIAZIONE SPORTIVA DILETTANTISTICA,Bvgck53s4e,GSMZDI17A11A564Y,GUASMI ZIAD ,300</t>
  </si>
  <si>
    <t>689b01d2923754a122c99a78,02534970807,U.S.D. GIOVANI FALCHI 2007,SUVW9LEEDS,SPNPQL16M30G791J,SPANÃ² PASQUALE,300</t>
  </si>
  <si>
    <t>6888d206411f5844b64c9066,92107250802,DEKAJU KOMBAT ASSOCIAZIONE SPORTIVA DILETTANTISTICA,TKBJ7H3ZKY,BNMYKN12L42Z352X,BEN MABROUK YAKINE,300</t>
  </si>
  <si>
    <t>6888de47411f5844b64cf4be,90038740800,CGN SPORT E SALUTE  ASSOCIAZIONE SPORTIVA DILETTANTISTICA,YSTSVQF7M5,PRSGLS14R23D976X,PARISI EUGENIO ALESSANDRO,300</t>
  </si>
  <si>
    <t>68b1b926b7d9c2f985698266,04439630726,C.U.S. BARI A.S.D.,LQQD8B9JLV,DFLCRL18C63A662L,DE FILIPPIS CAROLA,300</t>
  </si>
  <si>
    <t>688ce5bc9285b5df22db6dfc,90039060844,ASSOCIAZIONE SPORTIVA DILETTANTISTICA MOOREA,cxx5ifyud5,RHMMHM14H15E573K,RAHMAN MAHIM,300</t>
  </si>
  <si>
    <t>689b01d2923754a122c99a78,02534970807,U.S.D. GIOVANI FALCHI 2007,SUVW9LEEDS,SPNSVT18B13G791M,SPANÃ² SALVATORE,300</t>
  </si>
  <si>
    <t>688903d99285b5df22cbae75,03298280805,ATHLON LOCRI S.S.D. A R.L.,LFV6ETYKLL,CTNLSU19E45D976M,CATANZARITI  LUISA,300</t>
  </si>
  <si>
    <t>68b8421d933d2db6c044897d,92029250583,Associazione Hakuna Matata - senza pensieri APS,7XJBZYMFQ8,GSCNMR15T54H501J,GISCA ANNA MARIA,300</t>
  </si>
  <si>
    <t>68be76aa38498b467bf09587,97025820826,PGS DILETTANTISTICA DON BOSCO RANCHIBILE,2AN1KN9OP0,SLMDNL19A04G273P,SALAMONE DANIELE,300</t>
  </si>
  <si>
    <t>68b71821933d2db6c03f5bf1,01992330769,ACD ANGELO CRISTOFARO OPPIDO,XVUMZXUOK5,PPENTN15E03G942U,PEPE ANTONIO,300</t>
  </si>
  <si>
    <t>68b15812b7151def1d61d18f,07430220728,SSD SPORT PROJECT SRL,HZJ0MV8HJK,DSCMCR18B47A662P,DE SCISCIOLO MARIA CARLOTTA ,300</t>
  </si>
  <si>
    <t>68890ece9285b5df22cbd601,01824160608,ASD NBA NUOVO BASKET ALATRI,TKEP2S8JLF,GZZFNC13L65A123V,GIZZI FRANCESCA,300</t>
  </si>
  <si>
    <t>688ce5bc9285b5df22db6dfc,90039060844,ASSOCIAZIONE SPORTIVA DILETTANTISTICA MOOREA,cxx5ifyud5,RHMRMI16L67D960K,RAHMAN RIMA,300</t>
  </si>
  <si>
    <t>68a33d9b2a9ccbc78db24c05,92118470928,ASSOCIAZIONE SPORTIVA DILETTANTISTICA BETA,YRZSPFZJWL,FNNLCA17E58F383Z,FANNI MASALA ALICE,300</t>
  </si>
  <si>
    <t>688a1aac6d1083aa6854108e,97658070012,ATLETICA SETTIMESE,X2BK0CJBRD,LKTZNP18S56C665I,ULUKUTUK ZEYNEP,300</t>
  </si>
  <si>
    <t>6889fa449285b5df22ce39c5,03627060928,KBTF   S S DILETTANTISTICA    ARL,4LLYHTUMRU,NNSMTT13P17B354G,ONNIS MATTEO,300</t>
  </si>
  <si>
    <t>6888c95c6d1083aa684f7e32,91027150803,AsDilettantistica GYMNASIUM MEDICAL CENTER FITNESS,NMSKPBKMVL,MLVSRA16L66C710N,MALIVINDI SARA,300</t>
  </si>
  <si>
    <t>68b93bd17bea63af7e9731d1,06415280822,OD FITNESS SS DILETTANTISTICA A RESPONSABILITA LIMITATA,Q0B9GV0PDJ,MNTMNL15S13G273I,MONTAGNA MANUEL,300</t>
  </si>
  <si>
    <t>68b99ffc7ef578f6c78d57a8,90027170837,ASSOCIAZIONE SPORTIVA DILETTANTISTICA NEW LIFE EVOLUTION FITNESS CLUB,EROWMOVK7N,BCLMRM12E46F206P,BUCOLO MIRIAM,300</t>
  </si>
  <si>
    <t>6889fa449285b5df22ce39c5,03627060928,KBTF   S S DILETTANTISTICA    ARL,4LLYHTUMRU,NNSMRC18E29B354Z,ONNIS MARCO,300</t>
  </si>
  <si>
    <t>68a5fbabaafbd57638122ed2,02885400602,ASD COLLE SAN PIETRO,UMHBZ1BBTV,SDRPVL13A31Z138J,SUDARCHYKOV PAVLO,300</t>
  </si>
  <si>
    <t>688df70b411f5844b65f2d51,90029300648,ASSOCIAZIONE SPORTIVA DILETTANTISTICA NUOVA OLYMPIA,HX9YPEETFO,NMRYMN18M29A783U,NAMIRI YAMAN,300</t>
  </si>
  <si>
    <t>68be8b640fa2138ccd79877f,03267420713,CUS FOGGIA ASD,Z4VMCQNFE5,FSTMYM19P64D643T,FESTA MIRYAM,300</t>
  </si>
  <si>
    <t>68ba9e9d7bea63af7e9f9fe8,90035190843,ASSOCIAZIONE CULTURALE SPORTIVA DILETTANTISTICA GIOIA DEI BIMBI,JTINJJOQLR,LVRSMN16C31B602N,LO VERME SIMONE,300</t>
  </si>
  <si>
    <t>6888de47411f5844b64cf4be,90038740800,CGN SPORT E SALUTE  ASSOCIAZIONE SPORTIVA DILETTANTISTICA,YSTSVQF7M5,CRBFNC13H53D976X,CARBONE FRANCESCA ANTONIA,300</t>
  </si>
  <si>
    <t>6888d0426d1083aa684fdb7e,07226590722,Ranidae Cooperativa Sociale Sportiva Dilettantistica A.R.L.,MOHRYLGKF8,DLNSFO19S42A048H,DALANO SOFIA,300</t>
  </si>
  <si>
    <t>68baf9327bea63af7ea28285,80015900824,CUS PALERMO,RZKZ70ELLW,PCRFNC11E16G273N,PECORA FRANCESCOPAOLO,300</t>
  </si>
  <si>
    <t>68a803d64637eabec35c12f4,02064500768,A.S.D. SAX VOLLEY,E6THMXQ3JN,CPTVNI14H66E409D,CAPUTO IVANA,300</t>
  </si>
  <si>
    <t>6888a2729285b5df22c91bc6,01519320897,AS Dilettantistica Olympus,TGNY6YRKEW,TNIBRC16R50I754M,TINE' BEATRICE,300</t>
  </si>
  <si>
    <t>6889d6d5411f5844b64fd543,80007070875,ASD CUS CATANIA RUGBY,YZDZTVX6AJ,LNZNDR15E07C351S,LANZAFAME ANDREA,300</t>
  </si>
  <si>
    <t>68895bea6d1083aa6851b2d7,93040980653,A.S.DILETTANTISTICA POLISPORTIVA OKINAWA,NW97OOOEMF,SCRMTN19C67I422S,SCARPITTA MARTINA,300</t>
  </si>
  <si>
    <t>6888de47411f5844b64cf4be,90038740800,CGN SPORT E SALUTE  ASSOCIAZIONE SPORTIVA DILETTANTISTICA,YSTSVQF7M5,CRBLVC17M66D976H,CARBONE LUDOVICA,300</t>
  </si>
  <si>
    <t>68bdb453cad50f3b0cfe2d1a,93077080849,ASSOCIAZIONE SPORTIVA DILETTANTISCA DON BOSCO,FJOWBFWBSA,PCCVCN18P22A089T,PUCCIO VINCENZO,300</t>
  </si>
  <si>
    <t>6888ddcd6d1083aa68503a4c,93356220728,SENSAZIONI IN MOVIMENTO,ZMY9TPB4OZ,SCPLRY19S55A662V,SCOPPINO ILARY,240</t>
  </si>
  <si>
    <t>68908588de48b7687231f99d,04245770716,A.F.SPORT SERVICE S.S.Dilettantistica a.r.l.,UOT0IXRMI9,MLNDNL16M12D643M,MILONE DANIEL,300</t>
  </si>
  <si>
    <t>688a0b736d1083aa6853aad2,90036560630,ASD VESUVIO OPLONTI VOLLEY,ZBOYPQEKDT,SCGMNL14L56F839S,SCOGNAMIGLIO EMANUELA,300</t>
  </si>
  <si>
    <t>688cba34411f5844b65cb23b,90052580611,ASSOCIAZIONE SPORTIVA DILETTANTISTICA GT 10 PALLA AL CENTRO,66SJSMHU0T,CLBLSN11T14D789W,CILIBERTO ALESSANDRO,300</t>
  </si>
  <si>
    <t>6889d78f9285b5df22cd1387,93467660721,ASD REDENTORE,2C5DYFEHSF,LZZGLC15M10A662L,ALIZZI GIANLUCA,270</t>
  </si>
  <si>
    <t>6888b1c68473de1f150a27c2,97471290581,ESQUILINO BASKETBALL ASSOCIAZIONE SPORTIVA DILETTANTISTICA,OUK0PMZGP4,DBRCSG17T70H501H,DI BARTOLOMEO CHESIA GEMMA,300</t>
  </si>
  <si>
    <t>6899b901923754a122c7fcf0,00969420462,ATLETICA VIRTUS LUCCA ASD,MSLXO2JEYM,SLVGPD16C02E715S,SILVA  AGAMPODI JARMIN SENUK,300</t>
  </si>
  <si>
    <t>68b56a45adcfeed377a14001,90275690734,ASD SPORTING MANDURIA,OYQ6LPOMGR,CLSGRL18S20D761Y,CELESTE GABRIELE,300</t>
  </si>
  <si>
    <t>68b97722cad50f3b0cedd65b,92007280784,POLISPORTIVA SPES PRAIA VOLLEY A.S.D.,SQPOYTGNFO,DLRMIA19R64E409T,DE LORENZO MIA,300</t>
  </si>
  <si>
    <t>688bab128473de1f1515bdbf,93522260723,JUMPERS CASAMASSIMA A.S.D.E DI PROMOZIONE SOCIALE,SYLCKRTYGE,LTTSVR16L23H096D,LOTITO SAVERIO,300</t>
  </si>
  <si>
    <t>68b1ce051a23ac35996aa0ea,95026640839,ASDILETTANTISTICA STUDIO DANCE AND SPORT,LQDQQ3L5NW,CMPLSS16S67G377J,CAMPISI ALISSIA,300</t>
  </si>
  <si>
    <t>68a735732a9ccbc78db7afb3,97238670828,Associazione sportiva dilettantistica Sporting Villabate,C123J8ZNV0,CNCMRZ17M09G273J,CIANCIO MAURIZIO,300</t>
  </si>
  <si>
    <t>68b9d5aacad50f3b0cf1f2fb,06113200874,PG ACADEMY SOCIETA' SPORTIVA DILETTANTISTICA A RESPONSABILITA' LIMITATA,OHUBOP0SGI,FRDDGI18S11C351U,IOFRIDA DIEGO,300</t>
  </si>
  <si>
    <t>6888729b8473de1f1508be6c,92089490806,ASSOCIAZIONE SPORTIVA DILETTANTISTICA ROYAL DANCE,CU2JOWCX4L,NREMNL11M15H224P,NERI MANUEL,300</t>
  </si>
  <si>
    <t>68b8372ac654513a2d3b7ed9,93016140589,Associazione Sportiva Dilettantistica NON SOLO DANZA,Lnyub2ncuo,CLNYMN15B66H501H,COLANTONI YASMIN,300</t>
  </si>
  <si>
    <t>688ced5a9285b5df22db9e00,93424520729,FTW ASSOCIAZIONE SPORTIVA DILETTANTISTICA,NEAJSVYUXQ,SQCGPP19P22A662Y,SQUICCIARINI GIUSEPPE,300</t>
  </si>
  <si>
    <t>688a1d079285b5df22cf3af5,90124470734,Associazione Dilettantistica Polisportiva Arci Martina,Amnoytqanv,DSBMNN15P58A048W,DISABATO MARIANNA ,300</t>
  </si>
  <si>
    <t>688cd08e6d1083aa685d8fb4,01406640779,ASSOCIAZIONE POLISPORTIVA DILETTANTISTICA ARTADIA,EXVB5BUMK1,RBNLSA15C51F052F,RUBINO ALISIA,300</t>
  </si>
  <si>
    <t>6888da426d1083aa6850246c,03618140838,ASSOCIAZIONE SPORTIVA DILETTANTISTICA GIOVANILE ROCCA,DYQPIBK4VI,PTRSST15A23I199C,PATERNITI BARBINO SEBASTIANO,300</t>
  </si>
  <si>
    <t>68907da9de48b7687231c58b,94063620713,A.S.DILETTANTISTICA  MIRAGE VILLAGE,YESNI63ANL,CNTSMN16E24D643G,CONTRINO SIMONE,300</t>
  </si>
  <si>
    <t>68a735732a9ccbc78db7afb3,97238670828,Associazione sportiva dilettantistica Sporting Villabate,C123J8ZNV0,SNDNTN19S28G273J,ANTONIO SANDOVALLI,300</t>
  </si>
  <si>
    <t>68895bea6d1083aa6851b2d7,93040980653,A.S.DILETTANTISTICA POLISPORTIVA OKINAWA,NW97OOOEMF,PRNPML14E51M289S,PRAINO  PAMELA,300</t>
  </si>
  <si>
    <t>68890ece9285b5df22cbd601,01824160608,ASD NBA NUOVO BASKET ALATRI,UCKLRD4VIA,RSSTMS14T07A123H,ROSSI TOMMASO,300</t>
  </si>
  <si>
    <t>68b8a62c7bea63af7e963f8b,92200100920,ACCADEMIA DOLIANOVA,RI6C01VNQC,TZRLCU14E16B354E,ATZERI LUCA,300</t>
  </si>
  <si>
    <t>6888729b8473de1f1508be6c,92089490806,ASSOCIAZIONE SPORTIVA DILETTANTISTICA ROYAL DANCE,CPHG0OA3U7,PRSMRT16D67H224A,PRESTERÃ   MARTA ,300</t>
  </si>
  <si>
    <t>688ce5bc9285b5df22db6dfc,90039060844,ASSOCIAZIONE SPORTIVA DILETTANTISTICA MOOREA,cxx5ifyud5,ZFRGCH12S30G348E,ZEFERINI GIOACCHINO DENNIS,300</t>
  </si>
  <si>
    <t>688de7d96d1083aa685f196d,96052380795,ASSOCIAZIONE SPORTIVA DILETTANTISTICA KINDER GARDEN MULTISPORT,O1AMLDVRQX,FMAMME19S67F537M,FAMÃ  EMMA,300</t>
  </si>
  <si>
    <t>6888dee89285b5df22cabc07,00117440800,A.S.D. BASKET YMCA SIDERNO,bogi93thc4,NCFGRL12L31D976L,NICEFORO GABRIELE FAUSTO,300</t>
  </si>
  <si>
    <t>68ad994db7151def1d5aef1b,93077580848,ASSOCIAZIONE SPORTIVA DILETTANTISTICA JU JITSU ACCADEMY DIECIDUE,ASSPCOSUBR,LBRCML15M09A089O,LIBERTO CARMELO ALEXANDRU,300</t>
  </si>
  <si>
    <t>688ce5bc9285b5df22db6dfc,90039060844,ASSOCIAZIONE SPORTIVA DILETTANTISTICA MOOREA,cxx5ifyud5,FRNRSL14E68G273X,FERNANDEZ ROSALIA,300</t>
  </si>
  <si>
    <t>689461134cdc6c2cbf2676d8,02596180816,A.S.D. ONLY HAPPY,PU9YSWIFZY,BLILSS15R57E974R,BILA' ALESSIA,300</t>
  </si>
  <si>
    <t>68b9ae067ef578f6c78e32c6,91020880877,ASDILETTANTISTICA CIA,AXECLN7QWQ,DBRLNZ17L12L872B,DI BARTOLO LORENZO,150</t>
  </si>
  <si>
    <t>6889ddec9285b5df22cd55d7,07902900633,A.S.D. ARENACCIA A.P.S. ONLUS,6FTL5C4QVL,SNDLRD19S27F839M,SANDOMENICO LEONARDO,300</t>
  </si>
  <si>
    <t>68b1c460b7d9c2f98569a462,01178090088,NUOVA LEGA PALLAVOLO SANREMO ASD,DNXJS8HKY6,TDRNMR15L45I138Z,TEODORESCU ANNAMARIA FRANCESCA,300</t>
  </si>
  <si>
    <t>689e04a11d2fb0e498ea8653,02161240359,ASD TAEKWONDO TRICOLORE,BFEIVVOD5Z,PSHBRT15T44F463V,PASHKAJ BLERTA,300</t>
  </si>
  <si>
    <t>689461134cdc6c2cbf2676d8,02596180816,A.S.D. ONLY HAPPY,PU9YSWIFZY,SRAGRT16E57E974L,ASARO GRETA,300</t>
  </si>
  <si>
    <t>68b56a45adcfeed377a14001,90275690734,ASD SPORTING MANDURIA,09CXMDJQPT,PRRMTT16P08L049I,PERRUCCI MATTIA,300</t>
  </si>
  <si>
    <t>68b936b7cad50f3b0ceb38f2,92001070843,Karate Judo Club Ass Sportiva Dilettantistica Pol,MZERBIQLLC,PZZKLM18L67I533N,PIAZZA KAROLA MARIA,300</t>
  </si>
  <si>
    <t>688ce5bc9285b5df22db6dfc,90039060844,ASSOCIAZIONE SPORTIVA DILETTANTISTICA MOOREA,cxx5ifyud5,FRNVMT17C27G273I,FERNANDEZ VITO MATTIAS,300</t>
  </si>
  <si>
    <t>689e04a11d2fb0e498ea8653,02161240359,ASD TAEKWONDO TRICOLORE,BFEIVVOD5Z,PSHNRE17M28F463G,PASHKAJ ENRI,300</t>
  </si>
  <si>
    <t>6895a7ce5c898d1897339012,02404980811,A.S.DIL. AURORA MAZARA,Cnm3u1svut,BNCDNL15R31C286U,BIANCO DANIELE,300</t>
  </si>
  <si>
    <t>68b948e27ef578f6c789ec11,95111190161,U.S.V.S. ASSOCIAZIONE SPORTIVA DILETTANTISTICA,8THPHH4SIL,GLRKLF13R27A794O,AGUILAR PARDO KAROL FABRIZIO,300</t>
  </si>
  <si>
    <t>6895a7ce5c898d1897339012,02404980811,A.S.DIL. AURORA MAZARA,Cnm3u1svut,BNCNDR17H22C286M,BIANCO ANDREA,300</t>
  </si>
  <si>
    <t>6889ddec9285b5df22cd55d7,07902900633,A.S.D. ARENACCIA A.P.S. ONLUS,6FTL5C4QVL,MLFGPP19S22F839M,AMALFI GIUSEPPE,300</t>
  </si>
  <si>
    <t>68a2efe52a9ccbc78db1af1c,83003410756,ASDilettantistica CIRCOLO TENNIS MAGLIE,XULWKKTBHN,RSABDT16P48I549C,RAUSA BENEDETTA,300</t>
  </si>
  <si>
    <t>689b09641d2fb0e498e7a83f,93023490878,ATLETICO PATERNO,trrnz7uwbi,BLLSLG17H09C351Y,BALLATO SAMUELE GIUSEPPE,300</t>
  </si>
  <si>
    <t>68baf2267ef578f6c795ba80,93065990918,ASSOCIAZIONE SPORTIVA DILETTANTISTICA ONIFERI 2023,2UHRA6O0SH,KRNMLA16H68F979B,KARANXHA AMELIA,190</t>
  </si>
  <si>
    <t>68b948e27ef578f6c789ec11,95111190161,U.S.V.S. ASSOCIAZIONE SPORTIVA DILETTANTISTICA,4ZN5TG71JU,GLRGCG15L67A794O,AGUILAR PARDO GRECIA GRISELDA,230</t>
  </si>
  <si>
    <t>6889ddec9285b5df22cd55d7,07902900633,A.S.D. ARENACCIA A.P.S. ONLUS,6FTL5C4QVL,SNDLNZ19S27F839U,SANDOMENICO LORENZO,300</t>
  </si>
  <si>
    <t>68b945577ef578f6c789c9c5,97144270838,A.S.D. THE DIAMONDS OF DANCE,263LWHRXE1,PGLRHL16S59L042T,PUGLISI RACHELE MARIA,300</t>
  </si>
  <si>
    <t>68aea06e1a23ac3599629e83,91014820889,DECA GYM SOCIETA SPORTIVA DILETTANTISTICA A RESPLIMITATA,EXLU5PIZ8Y,BLLGRG16T56M088L,BELLUARDO GIORGIA,300</t>
  </si>
  <si>
    <t>688ce5bc9285b5df22db6dfc,90039060844,ASSOCIAZIONE SPORTIVA DILETTANTISTICA MOOREA,cxx5ifyud5,DHHLAI14A08Z352N,DHAHRI ALI,300</t>
  </si>
  <si>
    <t>68baf2267ef578f6c795ba80,93065990918,ASSOCIAZIONE SPORTIVA DILETTANTISTICA ONIFERI 2023,2UHRA6O0SH,KRNMLD18S20Z100D,KARANXHA MIRALDO,190</t>
  </si>
  <si>
    <t>688ce5bc9285b5df22db6dfc,90039060844,ASSOCIAZIONE SPORTIVA DILETTANTISTICA MOOREA,cxx5ifyud5,DHHRYS15P68Z352J,DHAHRI ROUMAYSSA,300</t>
  </si>
  <si>
    <t>689ca93a923754a122cb507e,90025050809,ASSOCIAZIONE SPORTIVA DILETTANTISTICA BASKET GIOIOSA IONICA,RMDIRFFLYR,BLCPRG17C21H224E,BELCASTRO  PIETRO GIUSEPPE,300</t>
  </si>
  <si>
    <t>68bb0fbd7ef578f6c79703e2,01958750430,SSD GINNASTICA MACERATA arl,KC0RXZDS7X,BQRGNS15T70Z100R,BEQIRAJ  AGNESA,300</t>
  </si>
  <si>
    <t>688ce5bc9285b5df22db6dfc,90039060844,ASSOCIAZIONE SPORTIVA DILETTANTISTICA MOOREA,cxx5ifyud5,RHPLNN15C55B602H,ARHIP ELLENA IOANA,300</t>
  </si>
  <si>
    <t>68b2a75f1a23ac35996b343c,92084700621,ASSOCIAZIONE SPORTIVA DILETTANTISTICA ARTSPORT SANNIO DANCE BENEVENTO,MJ0YGN4WMK,FNTRRA19R69G596W,FANTINI AURORA,300</t>
  </si>
  <si>
    <t>688ce5bc9285b5df22db6dfc,90039060844,ASSOCIAZIONE SPORTIVA DILETTANTISTICA MOOREA,cxx5ifyud5,RHPLSD18S16B602X,ARHIÃ¨ ALESSIO DENIS,300</t>
  </si>
  <si>
    <t>68a34d424637eabec3572e32,02212290874,CENTRO POLISPORTIVO RAMACCA 1985,3NWCXNC2D8,DMTFNC12L41C351G,D'AMATO FRANCESCA,300</t>
  </si>
  <si>
    <t>688ce5bc9285b5df22db6dfc,90039060844,ASSOCIAZIONE SPORTIVA DILETTANTISTICA MOOREA,cxx5ifyud5,MNLLND19M23B602W,MANOLEA ALEXANDRU,300</t>
  </si>
  <si>
    <t>68b5c3d3c654513a2d33696c,90121910278,EFESO MION CLUB ASSOCIAZIONE SPORTIVA DILETTANTISTICA,OCQYPUPPIG,MRCMEI19M70D325Z,MARCHIORI EMI,300</t>
  </si>
  <si>
    <t>68888f72dc05f9704dcf0d18,07050601215,SINTESI SOCIETA SPORTIVA DILETTANTISTICA A RL,UNEIZ9APOM,SCLCRS18P14H703U,AS CHRISTIAN,300</t>
  </si>
  <si>
    <t>688ce1fa411f5844b65daab6,91027230803,ASSOCIAZIONE SPORTIVA DILETTANTISTICA ROSARNESE,4MBHTU7QJ9,DGSNNN14M04G791E,D AGOSTINO  ANTONINO,300</t>
  </si>
  <si>
    <t>6887d2aedc05f9704dce9e73,91004260922,UNIONE CICLISTICA GUSPINI A.S.D.,DPPYWVMD7N,LMOMTT13T08H856Y,OLMO MATTEO ,300</t>
  </si>
  <si>
    <t>689069bade48b76872317f4e,91019280873,ASS. SPORT. DILETTANTISTICA SENZA FINI DI LUCRO GOLDEN DRAGO,XYZARIB5OJ,DMTLSM16H44C351O,DUMITRAN ALESSIA MARIA,300</t>
  </si>
  <si>
    <t>688de4828473de1f1519938f,96054620792,COMPRENSORIO VIBONESE ASD,UP3SARLHGV,TNTDNC14H19M208P,TONIETTI DOMENICO,300</t>
  </si>
  <si>
    <t>68ad81035c5c57b105422075,92160380280,GIAMBURRASCA SOCIETA' SPORTIVA DILETTANTISTICA A RESPONSABILITA' LIMITATA,F77ZVRC7GI,GHNBCS17S61G224J,OGHENEDE BIANCA ESE,300</t>
  </si>
  <si>
    <t>689e04a11d2fb0e498ea8653,02161240359,ASD TAEKWONDO TRICOLORE,BFEIVVOD5Z,SSRDLN15R08I462O,SOUSA ARAUJO DYLAN,300</t>
  </si>
  <si>
    <t>68888f72dc05f9704dcf0d18,07050601215,SINTESI SOCIETA SPORTIVA DILETTANTISTICA A RL,UNEIZ9APOM,SCLNGL16R22G813H,ASCOLESE ANGELO,300</t>
  </si>
  <si>
    <t>68b82b1dd650b8eef334e301,04631070267,A.S.D. FUTSAL GIORGIONE,SPZW1QSOMP,DRJNHO11D24C111H,ADEROUJ NOUH,300</t>
  </si>
  <si>
    <t>68bd495fb743d840d39600c3,94084750366,VIVA VILLA VOLLEY ASSOCIAZIONE SPORTIVA DILETTANTISTICA,YF3TKCFSBJ,DNNLNE17L47F257J,DANNAOUI ELENA,300</t>
  </si>
  <si>
    <t>6888a3a48473de1f1509bfff,92055460635,ASDILETTANTISTICA OLIMPIA,TXUDCDGSV3,CRVCRS17P20F839R,CORVINO CRISTIAN,300</t>
  </si>
  <si>
    <t>6888a3a48473de1f1509bfff,92055460635,ASDILETTANTISTICA OLIMPIA,TXUDCDGSV3,CRVLSS11L48F839T,VORVINO ALESSIA,300</t>
  </si>
  <si>
    <t>689b09641d2fb0e498e7a83f,93023490878,ATLETICO PATERNO,TRRNZ7UWBI,CNILRD17L04C351P,CIANO LEONARDO,300</t>
  </si>
  <si>
    <t>68b82b1dd650b8eef334e301,04631070267,A.S.D. FUTSAL GIORGIONE,SPZW1QSOMP,DRJYSN13S07C111Z,ADEROUJ YASSINE,300</t>
  </si>
  <si>
    <t>68bb1d817bea63af7ea3cb71,02419590712,REAL SAN GIOVANNI,VUHGZ5BZOY,LLLFBA16H25H926D,LALLA FABIO,300</t>
  </si>
  <si>
    <t>68bab917b743d840d38d9a0d,05710450825,S.S.DILETTANTISTICA POLISPORTIVA MIMMO FERRITO A R.L.,2WEW0T5K7I,MNTGGM15H43G273G,MONTESANTO GIORGIA MAIA,300</t>
  </si>
  <si>
    <t>68b8421d933d2db6c044897d,92029250583,Associazione Hakuna Matata - senza pensieri APS,7XJBZYMFQ8,TRRMYA13E42H501M,TERRACCIANO  MAYA,300</t>
  </si>
  <si>
    <t>68b6a19ad650b8eef32e90e7,92038320856,ASSOCIAZIONE SPORTIVA DILETTANTISTICA KOSHIDO BUDO,IMJUAPK1VU,GNRVHY19L09A944K,GUNARATNAM VITHYAN,300</t>
  </si>
  <si>
    <t>68b9a3667bea63af7e9b941a,93137830233,ASSOCIAZIONE SPORTIVA DILETTANTISTICA JUDO VALPOLICELLA,HVVKOL0VKT,SLHMRW11C55F861G,OUSALAH MARWA,300</t>
  </si>
  <si>
    <t>688fc0bb5c898d189727a51f,91001610863,POLISPORT.DILET. V.MURGANO SENZA SCOPO DILUCRO,X6DY5NLP6J,MNTCRL15P43C342Z,MENTASTRO CARLA,300</t>
  </si>
  <si>
    <t>68baacfc7bea63af7ea059b7,92015050302,ASSOCIAZIONE SPORTIVA DILETTANTISTICA BUDO LIFE CENTRE,9EDXHAJIUE,GHTMRA15R47H816C,GHITA MARIA,300</t>
  </si>
  <si>
    <t>68b40e1a2dbae14cf3874bf1,92095520802,ASD REMPICCI LA NOSTRA VALLE,QR5OR6JZCX,DVELLN15D58H224U,SINGH LAVLEEN,300</t>
  </si>
  <si>
    <t>68b40e1a2dbae14cf3874bf1,92095520802,ASD REMPICCI LA NOSTRA VALLE,QR5OR6JZCX,SNGMND16P04H224M,SINGH MANINDER,300</t>
  </si>
  <si>
    <t>688cc5836d1083aa685d6b02,90034910605,DON BOSCO COLOSSEO,IUMDXV7SPQ,VNDLSN12R11C034O,VENDITTOZZI ALESSANDRO,300</t>
  </si>
  <si>
    <t>68b6c1b3d650b8eef32f7932,97188120824,ASD TENNIS LIBERO,KDBE0Z70YG,LBRDNC14D24G273H,LA BARBERA  DOMENICO,300</t>
  </si>
  <si>
    <t>68b6c1b3d650b8eef32f7932,97188120824,ASD TENNIS LIBERO,KDBE0Z70YG,LBRLEI16M18G273G,LA BARBERA  ELIA,300</t>
  </si>
  <si>
    <t>6888a2729285b5df22c91bc6,01519320897,AS Dilettantistica Olympus,TGNY6YRKEW,FRLNHN16E31I754E,FERLA NATHAN,300</t>
  </si>
  <si>
    <t>68b9c1d97ef578f6c78f2afb,02606520803,GIARE SRL,ZYO4BPZLQW,FZARSP15B58H224F,FAOUZI AURORA SOPHIA,300</t>
  </si>
  <si>
    <t>68b1b926b7d9c2f985698266,04439630726,C.U.S. BARI A.S.D.,LQQD8B9JLV,LRSGRZ19H57A662Q,LARASPATA  GRAZIA,300</t>
  </si>
  <si>
    <t>68b6c1b3d650b8eef32f7932,97188120824,ASD TENNIS LIBERO,KDBE0Z70YG,MNNCST15R25G273H,MINNITI CRISTIAN ,300</t>
  </si>
  <si>
    <t>688a9506411f5844b6557fd5,01175250354,CAMPAGNOLA,AJSDYB5GIE,LGHRDE16C16E253Z,EL GHAZALI REDA,300</t>
  </si>
  <si>
    <t>68b9d5aacad50f3b0cf1f2fb,06113200874,PG ACADEMY SOCIETA' SPORTIVA DILETTANTISTICA A RESPONSABILITA' LIMITATA,OHUBOP0SGI,BRNLCU15M18C351A,BERNARDELLO  LUCA,300</t>
  </si>
  <si>
    <t>68addb96b7151def1d5bb8fc,93060710717,ASI CHEERLEADING A.S. DILETTANTISTICA,I68LR4CQYQ,RSSNMO14S44I158O,RUSSI NOEMI,300</t>
  </si>
  <si>
    <t>68adbe27b7151def1d5b5f96,90043200956,A.S.DILETTANTISTICA SINIS SKATING CLUB,BDGG6QR1ET,PGGDLA13E56G113Z,PUGGIONI ADELE,300</t>
  </si>
  <si>
    <t>68b89be97ef578f6c788482a,04153880929,MAGALENHA RODANCE SOCIETA' SPORTIVA DILETTANTISTICA A RESPONSABILITA' LIMITATA,NLVIQHNFE4,RRSNMO12B59B745P,ARRUS NOEMI,300</t>
  </si>
  <si>
    <t>68bbe48bcad50f3b0cf98ef1,04888730753,A.S.D. A. TOMA MAGLIE,RBKIWAL5FR,TMODRN14M04I549I,TOMA ADRIANO,300</t>
  </si>
  <si>
    <t>688b1658411f5844b655fb71,01425860697,US DILETTANTISTICA PALLAMANO CHIETI,ZZ7OSSOUWZ,SLBPLN12M54Z138G,SLOBODENIUK POLINA,300</t>
  </si>
  <si>
    <t>688b4ad88473de1f15139bb4,97381250824,SPORT &amp; PERFORMANCE ACADEMY,CMEAPEZLGQ,RSSSPH18A56G273Q,RUSSO  SOPHIA,300</t>
  </si>
  <si>
    <t>688ce5bc9285b5df22db6dfc,90039060844,ASSOCIAZIONE SPORTIVA DILETTANTISTICA MOOREA,cxx5ifyud5,BLDGRS13M52B602Y,BALDACCHINO GRESIA,300</t>
  </si>
  <si>
    <t>688b3c346d1083aa6857eb8d,02891650794,BOYS MARINATE,X0DH6KKRAI,WFKBYM18R14F537A,WAFIK  BENYAMINE,300</t>
  </si>
  <si>
    <t>68b9217cb743d840d3836280,01184740957,ASSOCIAZIONE SPORTIVA DILETTANTISTICA WATERLAND NUOTO,FZGMDRHOEM,VCCSML16D14Z138E,VACCA ISMAELE,300</t>
  </si>
  <si>
    <t>688a8340411f5844b6554ae8,97109930798,A.S.D. JUNIOR BASKET SCHOOL,CCONTC4HF6,MRTGRL16H29C352J,MARTINELLI GABRIELE,300</t>
  </si>
  <si>
    <t>688ce5bc9285b5df22db6dfc,90039060844,ASSOCIAZIONE SPORTIVA DILETTANTISTICA MOOREA,cxx5ifyud5,BLDSDI18H59B602T,BALDACCHINO ISIDE,300</t>
  </si>
  <si>
    <t>68b89be97ef578f6c788482a,04153880929,MAGALENHA RODANCE SOCIETA' SPORTIVA DILETTANTISTICA A RESPONSABILITA' LIMITATA,NLVIQHNFE4,NCCSTR12M70B745J,NOCCO ASIA,300</t>
  </si>
  <si>
    <t>68b9c71ccad50f3b0cf15c1f,97034540787,VIGOR MANDATORICCIO,CCP4XSZ2XS,CRSGNN14R01D005Y,CRESCENTE GIOVANNI PIO,300</t>
  </si>
  <si>
    <t>68bbe48bcad50f3b0cf98ef1,04888730753,A.S.D. A. TOMA MAGLIE,RBKIWAL5FR,TMOLRT13A22I549C,TOMA ALBERTO,300</t>
  </si>
  <si>
    <t>688b1658411f5844b655fb71,01425860697,US DILETTANTISTICA PALLAMANO CHIETI,ZZ7OSSOUWZ,SLBNTN17M09Z138A,SLOBODENIUK ANTON,300</t>
  </si>
  <si>
    <t>688b84ad6d1083aa6859d9a6,90024780661,ASD S. BENEDETTO VENERE,9RVECF0CHB,MNTRNA15P09Z505G,MONTANO ESPINAL AARON,300</t>
  </si>
  <si>
    <t>688b3c346d1083aa6857eb8d,02891650794,BOYS MARINATE,X0DH6KKRAI,CHKJLL12T24C352G,CHOUKRANE  JALAL ,300</t>
  </si>
  <si>
    <t>68a727c72a9ccbc78db77d9c,93043100770,THE BODYS GARDEN ASSOCIAZIONE SPORTIVA DILETTANTISTICA,0SVJXXDGTD,VNTNLC13P65F052T,VENTRICELLA ANGELICA,300</t>
  </si>
  <si>
    <t>68ad6be81a23ac3599611150,10175181006,ASSOCIAZIONE SPORTIVA DILETTANTISTICA OSTIA SURF,C2C9Z29VWK,CRSVLR16R02H501L,CORSI VALERIO,300</t>
  </si>
  <si>
    <t>688a0b736d1083aa6853aad2,90036560630,ASD VESUVIO OPLONTI VOLLEY,ZBOYPQEKDT,RTHNNC12H03C129A,RATHNAYAKA MUDIYANSELAGE  NILON CRISTIAN ABEYWARDENA ,300</t>
  </si>
  <si>
    <t>68af72f11a23ac359964fa83,91046440862,ARABESQUE DANSE ASSOCIAZIONE SPORTIVA DILETTANTISTICA,ZAKJENJEFS,CMRSFO19S45F892Q,CAMERANO SOFIA,300</t>
  </si>
  <si>
    <t>6889d78f9285b5df22cd1387,93467660721,ASD REDENTORE,RISNRMEXOM,ZMBLSS17A27A662Z,ZAMBETTI ALESSIO,270</t>
  </si>
  <si>
    <t>6888de47411f5844b64cf4be,90038740800,CGN SPORT E SALUTE  ASSOCIAZIONE SPORTIVA DILETTANTISTICA,LOUNJY3Q9G,SCRRSL11S46D976K,SCARFONE ROSSELLA ,300</t>
  </si>
  <si>
    <t>68b6beacd58e14029f2d0613,93437410728,A.S.D. PRO CALCIO BARI,4UUTYJIPYP,MGNMRC12R02A662D,MAGNO MARCO,300</t>
  </si>
  <si>
    <t>6899bfaeb2dc051899dea0de,06260970659,GYM FLOWER SOCIETA SPORTIVA DILETTANTISTICA SRL.,TQQXBK288N,FGLFRC13T50G813Q,FOGLIA FEDERICA,300</t>
  </si>
  <si>
    <t>689af5d8923754a122c9765b,01994670675,NUOVA GINNASTICA TERAMO ASSOCIAZIONE SPORTIVA DILETTANTISTICA,KKSPE8MNBK,RSSMRA16E48D122C,RUSSO MARIA ,300</t>
  </si>
  <si>
    <t>68909a464cdc6c2cbf1ff7c1,90017030801,ASSOCIAZIONE SPORTIVA DILETTANTISTICA CENTRO SPORTIVO NEW FITNESS,HD9LHY26IL,MCCRRA16H53D612F,MICCHIA AURORA,300</t>
  </si>
  <si>
    <t>68bc75147bea63af7ea7dd86,92041510808,ASSOCIAZIONE SPORTIVA DILETTANTISTICA MIRABELLA APSETS,T1DLBUUYDJ,DMCGPP14M03H224W,D'AMICO GIUSEPPE,300</t>
  </si>
  <si>
    <t>68babaa57ef578f6c793c241,10297981218,ISOLAHABILE S.R.L. IMPRESA SOCIALE,BCL0A0CNXV,CPPYLR12M43F839R,CEPPARULO  YLARIA ,300</t>
  </si>
  <si>
    <t>688a4ccd8473de1f1510699a,03214390605,SSDILETTANTISTICA JUMP FITNES,EH8H295OCA,LSIDRD12L03A123Z,LISI EDUARDO,300</t>
  </si>
  <si>
    <t>68890f866d1083aa68512234,01964830929,ASD AUDAX QUARTUCCIU,WPOYIBDHSV,CDLSFN18T28B354R,CADELANO STEFANO,300</t>
  </si>
  <si>
    <t>68b5e4a6c654513a2d33e230,90022100888,ASD C.S.A. PLANET SPORT,AFOM9WBBPK,ZCCNDR18L14F258T,ZACCO ANDREA,300</t>
  </si>
  <si>
    <t>688ce5bc9285b5df22db6dfc,90039060844,ASSOCIAZIONE SPORTIVA DILETTANTISTICA MOOREA,CXX5IFYUD5,FRRCLR19A61B602U,FIRRIGNO CLARA,300</t>
  </si>
  <si>
    <t>68babaa57ef578f6c793c241,10297981218,ISOLAHABILE S.R.L. IMPRESA SOCIALE,BCL0A0CNXV,SPSPTR11E24F839Y,ESPOSITO  PIETRO,300</t>
  </si>
  <si>
    <t>6889f8b18473de1f150dc669,94067840630,A.S.Dilettantistica  Palinuro,TMXI5EA7P2,CZZVCN12B26F839D,CAIAZZO VINCENZO,300</t>
  </si>
  <si>
    <t>68aed6eeb7151def1d5d2c85,93229950873,ASD NEW EMOTION FITNESS CLUB,8X0R1MUUHY,CPPGRG12T46C351O,CAPPELLO GIORGIA,300</t>
  </si>
  <si>
    <t>68b5c103d650b8eef32c70e3,92002400833,SOCIETA' SPORTIVA DILETTANTISTICA S. S. TRINISI,VCKMPEJPQH,BRTYLN12C62A638X,BERTÃ¨  YLENIA ,300</t>
  </si>
  <si>
    <t>68addb96b7151def1d5bb8fc,93060710717,ASI CHEERLEADING A.S. DILETTANTISTICA,E2DWANCUIF,MRNGCC16E61I158R,MARINELLI GAIA SOCCORSA,300</t>
  </si>
  <si>
    <t>68babaa57ef578f6c793c241,10297981218,ISOLAHABILE S.R.L. IMPRESA SOCIALE,BCL0A0CNXV,SPSPRZ15S61E054Z,ESPOSITO PATRIZIA,300</t>
  </si>
  <si>
    <t>68b94758b743d840d384032e,10403650152,GIS MILANO SOCIETA' SPORTIVA DILETTANTISTICA,ODLIBQFAIH,MTWYSN15P27F205C, METWALI YASSIN GAMAL FAKHRI AHMED,300</t>
  </si>
  <si>
    <t>68be8b8e38498b467bf15145,80007170915,SOCIETA SPORTIVA DILETTANTISTICA  POL SUPRAMONTE,USKRWK9AQ3,MRNNMO18S66F979N,MARINI NOEMI,300</t>
  </si>
  <si>
    <t>688c783c8473de1f1516d57a,95269310637,CENTRO STUDIO DANZA EVOLUTION DANCE ACADEMY A.S.DILETTANTISTICA,uzvaff7z4p,PZZGIO18M41F839M,PEZZELLA GIOIA,50</t>
  </si>
  <si>
    <t>68b94758b743d840d384032e,10403650152,GIS MILANO SOCIETA' SPORTIVA DILETTANTISTICA,ODLIBQFAIH,MTWMMG18E53Z336S,METWALLI MARIAM GAMAL FAKHRI AHMED,300</t>
  </si>
  <si>
    <t>68babaa57ef578f6c793c241,10297981218,ISOLAHABILE S.R.L. IMPRESA SOCIALE,BCL0A0CNXV,BRMMTT11D27F839Z,ABRAMO MATTIA,300</t>
  </si>
  <si>
    <t>68b72b8fc654513a2d37d4d1,09972690961,COLOGNO,HIG31NJWWD,BJETLL20L08F205Z,BEJAOUI KARAM,300</t>
  </si>
  <si>
    <t>68addb96b7151def1d5bb8fc,93060710717,ASI CHEERLEADING A.S. DILETTANTISTICA,I68LR4CQYQ,RSSVCN17C22I158Y,RUSSI VINCENZO ,300</t>
  </si>
  <si>
    <t>68b9a7bbb743d840d38812ea,93092550750,FUTURA MONTERONI,UFGITGV9HI,RGNNEE18H23C978N,RAGANATO ENEA,300</t>
  </si>
  <si>
    <t>68bd48efcad50f3b0cfc947c,02032460129,ASSOCIAZIONE SPORTIVA DILETTANTISTICA PALLAVOLO SARONNO,8XNUG6IXKT,BLBRTI11S59I441G,BALBI RITA,300</t>
  </si>
  <si>
    <t>688a41789285b5df22d09f1e,91061100797,A.S.D. CAMPIONI CUTRO,KMAUN2VDZX,MGLCMN17C20D122I,MIGALE  CARMINE ,300</t>
  </si>
  <si>
    <t>68b85a68b743d840d3801ba1,93052540874,A.S.DILETTANTISTICA IL TEMPIO 5 ,NMMANU2YKQ,QTTGRL14M18C351Q,QUATTROCCHI GABRIELE,300</t>
  </si>
  <si>
    <t>68b9ace5cad50f3b0ceff873,92034480803,ASSOCIAZIONE SPORTIVA DILETTANTISTICA PGS ORATORIO SALESIANO EVERGREEN APS,JAVYRTYBEI,MDFLSS13S46D086G,MODAFFARI ALESSIA,300</t>
  </si>
  <si>
    <t>68b9b32bb743d840d388b6b2,93093510613,ASSOCIAZIONE SPORTIVA DILETTANTISTICA  BE AKTIVE CLUB,ONZG4HKLZQ,DBBGRG11T49B715W,D'ABBRACCIO GIORGIA,300</t>
  </si>
  <si>
    <t>689359945c898d18972fa49d,93253720879,ASSOCIAZIONE SPORTIVA DILETTANTISTICA LIONS TEAM,L2F2M5U8HC,ZCCNHN16A11C351R,ZUCCARELLO ANTHONY AGATINO,300</t>
  </si>
  <si>
    <t>6894bad24cdc6c2cbf2746a2,02313700417,SPORTFLY ARL,ZQVUBT09B0,LZULRD18B14D488U,LUZI LEONARDO,300</t>
  </si>
  <si>
    <t>68b5488d19afa2a439d46d3a,93235460875,ASSOCIAZIONE SPORTIVA DILETTANTISTICA MASTER MISTERBIANCOACCADEMIA DEGLI SPORT DA COMBATTIMENTO,7RDPOUVP0E,PLZNHO18C22C351L,NOAH POLIZZI,300</t>
  </si>
  <si>
    <t>68b6fb9b933d2db6c03e0b89,01132330059,ASTI,LKNRESVLHS,DSRCRS13D12A479K,DE SARRO  CHRISTIAN ,300</t>
  </si>
  <si>
    <t>6899b16c1d2fb0e498e659fd,97657310583,ASSOCIAZIONE SPORTIVA DILETTANTISTICA FIGHT CO APS  ETS,RL5MXFZGGQ,MZZNTN11M26D708Z,MAZZONE ANTONIO,300</t>
  </si>
  <si>
    <t>68ba9d9bb743d840d38c2411,05581860870,MARLETTA E-SPACE MULTISPORT S.S.D. A R.L.,LLV2JOUOM1,VTLBBR17E56A841G,VITALE BARBARA,300</t>
  </si>
  <si>
    <t>68b9cdcacad50f3b0cf1a8ac,03950850481,POLISPORTIVA I GIGLIO ASSOCIAZIONE SPORTIVA DILETTANTISTICA,SEMZNJGLJI,SNRFNC14L01G752X,SINERI FRANCESCO,300</t>
  </si>
  <si>
    <t>68a34d424637eabec3572e32,02212290874,CENTRO POLISPORTIVO RAMACCA 1985,CVLP78RHWO,CRSNNN15T30C3R1Z,CRISTALDI ANTONINO,300</t>
  </si>
  <si>
    <t>6888a4066d1083aa684e958c,05097200652,CENTRO SPORTIVO HELIOS SS DILETTANTISTICAARL,MXEH3EPA1U,CTRNMO14H49F912Z,CITARELLA NOEMI,300</t>
  </si>
  <si>
    <t>68b85a68b743d840d3801ba1,93052540874,A.S.DILETTANTISTICA IL TEMPIO 5 ,99CHVUXQGH,QTTSGT11A69C351E,QUATTROCCHI SOFIA AGATA,300</t>
  </si>
  <si>
    <t>68be8b640fa2138ccd79877f,03267420713,CUS FOGGIA ASD,Z4VMCQNFE5,MZZCST19M61D643F,MEZZADRI CELESTE,300</t>
  </si>
  <si>
    <t>68b963d9cad50f3b0ced2a27,13073010962,MELODY OF SOUL SocietÃ  Sportiva Dilettantistica,X7W5J9PAWC,FRLMNC13E46F205S,FRILLI MARIA NICOLE,300</t>
  </si>
  <si>
    <t>689e04a11d2fb0e498ea8653,02161240359,ASD TAEKWONDO TRICOLORE,BFEIVVOD5Z,PSQDNL11S18H223L,PASQUA DANIEL,300</t>
  </si>
  <si>
    <t>68bad002cad50f3b0cf620da,01472360336,IRA TENAX ASSOC. DILETT. BASKET CORTEMAGGIORE,2KVUNOUBH6,CRTNTS16P43B034L,CROTTI  ANASTASIA ,300</t>
  </si>
  <si>
    <t>68a34d424637eabec3572e32,02212290874,CENTRO POLISPORTIVO RAMACCA 1985,CVLP78RHWO,GVNFNC19C21C351J,GIOVINETTO FRANCESCO PIO,300</t>
  </si>
  <si>
    <t>68b9f3177ef578f6c79084d3,90066450876,A.S.D. AQUILIA DANCE,JCMM52ZIUW,BRVLVC19S48C351E,BRAVO  LUDOVICA ,300</t>
  </si>
  <si>
    <t>68ba9d9bb743d840d38c2411,05581860870,MARLETTA E-SPACE MULTISPORT S.S.D. A R.L.,LLV2JOUOM1,VTLCSL14C69G371K,VITALE CONSOLAZIONE,300</t>
  </si>
  <si>
    <t>68aed6eeb7151def1d5d2c85,93229950873,ASD NEW EMOTION FITNESS CLUB,sqtw7uzage,ZTICLT16L49C351F,ZITO CARLOTTA,300</t>
  </si>
  <si>
    <t>68adfe6eb7d9c2f98562ba19,90024280852,ASSOCIAZIONE SPORTIVA DILETTANTISTICA GIOVANILE GELA,R5HF33FBS0,MRNGPP14B14D960U,MORANA GIUSEPPE,300</t>
  </si>
  <si>
    <t>68bb35a5b743d840d3919155,97359060155,ASS.NE SPORTIVA DILETT. A PROMOZIONE SOCIALE SL QUARTO 84,0WWJLYVJH0,RRYNMI16B45F205E,ERROUYAS NAIMA,300</t>
  </si>
  <si>
    <t>68b8736acad50f3b0ce8df9f,93096670877,TEAMSPORT MILLENNIUM,LQK3KQNERH,GRSGMC13R17C351J,GRASSO  GINO MAICOL ,300</t>
  </si>
  <si>
    <t>68aed6eeb7151def1d5d2c85,93229950873,ASD NEW EMOTION FITNESS CLUB,8x0r1muuhy,ZTIRCC13H64C351E,ZITO REBECCA,300</t>
  </si>
  <si>
    <t>6895add35c898d1897339a35,92031460899,A.S.D. ATLETICO ROSOLINI,MFNETDTEJG,SLMMMD19R22Z330E,SALMANI MOHAMED,300</t>
  </si>
  <si>
    <t>68babaa57ef578f6c793c241,10297981218,ISOLAHABILE S.R.L. IMPRESA SOCIALE,BCL0A0CNXV,CNQMNL12T27F839U,CINQUE EMANUELE,300</t>
  </si>
  <si>
    <t>68b6a19ad650b8eef32e90e7,92038320856,ASSOCIAZIONE SPORTIVA DILETTANTISTICA KOSHIDO BUDO,IMJUAPK1VU,PRRLVR16M18G273F,PIRRELLO ALVARO,300</t>
  </si>
  <si>
    <t>68aefd7e81914f45c90bf5d8,97032230829,ASSOCIAZIONE SPORTIVA DILETTANTISTICA MASTER,GR4JBZOWWT,BRNLVN18M50G273Y,BRUNO LAVINIA,300</t>
  </si>
  <si>
    <t>68ae09b5b7d9c2f98562db5e,91002680873,"ASSOCIAZIONE SPORTIVA DILETTANTISTICA ""TEMPIO DEL SAMURAI""",QJPCBTHWET,MTAFRC16B05E532T,AMATO FEDERICO MARIA,125</t>
  </si>
  <si>
    <t>68890ece9285b5df22cbd601,01824160608,ASD NBA NUOVO BASKET ALATRI,TKEP2S8JLF,LMRWMI15C52A123X,EL OMARI WIAAM,300</t>
  </si>
  <si>
    <t>68a2e0731ce901f0ec991be9,01877010049,BASKET CLUB MONDOVI ASD,YVID06D8TI,KRVDYT13P30Z138C,KRAVCHENKO  DMYTRO ,300</t>
  </si>
  <si>
    <t>6888df9b411f5844b64d01a4,91008390808,C.S.E.N. BODY &amp; FITNESS A.S.DILETTANTISTICA,HVQF2LO4OT,LNGMDS15R46F158A,LONGO MARIA DESIRE',300</t>
  </si>
  <si>
    <t>688b559d8473de1f1513dd4e,93080430635,A.S.D. REAL ACADEMY CASORIA,YUZOBBICKA,VLNLNZ12R12F839F,VOLANTE  LORENZO ,300</t>
  </si>
  <si>
    <t>68bc086d7bea63af7ea6005e,91067880863,ASSOCIAZIONE SPORTIVA DILETTANTISTICA CITTA' DI TROINA,U1L75ZPUIB,PRTRYN14M26C351L,PRUITI RYAN,250</t>
  </si>
  <si>
    <t>68bab85bb743d840d38d9002,92086280606,VIS ALATRI,G5IUGIVRUC,LMRDMA12S25A123F,EL OMARI ADAM,300</t>
  </si>
  <si>
    <t>688c6d58411f5844b65b4a45,03818871208,DEA CENTRO SPORT E DANZA ASSOCIAZIONE SPORTIVA DILETTANTISTICA,XUEXTVPK14,RLLMRP16H67E506G,ROLLO MARIA PIA,300</t>
  </si>
  <si>
    <t>68b8736acad50f3b0ce8df9f,93096670877,TEAMSPORT MILLENNIUM,LQK3KQNERH,GRSGVN19A05C351G,GRASSO  GIOELE VINCENZO ,300</t>
  </si>
  <si>
    <t>68b15386b7151def1d61c97a,93059210711,ASD SAN MARCO,0WGHGEHF09,DPSFNC11E11I158A,DE PASCALE FRANCESCO PIO,300</t>
  </si>
  <si>
    <t>6899b4f1bdf73c1317c9ae9c,94041270656,F.C. GYMNASIUM SOCCER ASSOCIAZIONE SPORTIVA DILETTANTISTICA,WH5GMQKHTK,STMRFL19R27F839S,STAMPONE RAFFAELE,300</t>
  </si>
  <si>
    <t>688c6d58411f5844b65b4a45,03818871208,DEA CENTRO SPORT E DANZA ASSOCIAZIONE SPORTIVA DILETTANTISTICA,XUEXTVPK14,RLLLVC19P45E506D,ROLLO LUDOVICA,300</t>
  </si>
  <si>
    <t>68bb2907b743d840d3915032,93009000915,ASD PALLACANESTRO NUORO,6EKMSOUCZU,CRDLCU14S07F979W,CORDA LUCA,300</t>
  </si>
  <si>
    <t>68b020ce1a23ac3599660bb7,02702470812,LA CANTERA PIANTO ROMANO,PCWXULV8UV,RLLDRA16R07E974C,RALLO DARIO,300</t>
  </si>
  <si>
    <t>688a096d8473de1f150e3020,09483600152,FROG MILANO,72PB5TILTV,MHMYNS16A19F205B,MOHAMED SHABAN  YOUNIS,300</t>
  </si>
  <si>
    <t>68bb2907b743d840d3915032,93009000915,ASD PALLACANESTRO NUORO,6EKMSOUCZU,CRDLSS18P23F979O,CORDA ALESSIO,300</t>
  </si>
  <si>
    <t>68baa06a7bea63af7e9fb77f,92127670906,SHARDANA ASSOCIAZIONE SPORTIVA DILETTANTISTICA,FEQAE4RIHX,DRDNDR13R11I452D,DERUDAS ANDREA,300</t>
  </si>
  <si>
    <t>68a1f2ff1ce901f0ec98b8d5,92017360899,ZULEIMABASKET NOTO,R3JEVSCIG0,TRPRRA16R55F943Y,TROPIANO AURORA,300</t>
  </si>
  <si>
    <t>68b9ae067ef578f6c78e32c6,91020880877,ASDILETTANTISTICA CIA,AXECLN7QWQ,CRRSVT17M06C351B,CARRERA SALVATORE,150</t>
  </si>
  <si>
    <t>68a602544637eabec35a294f,91035870814,ASSOCIAZIONE SPORTIVA DILETTANTISTICA TAE GYM ACADEMY,RLSYEEE4CG,CHBMMD15P27C286Y,CHEBBI MOHAMED AZIZ,300</t>
  </si>
  <si>
    <t>6888b264411f5844b64bcaa8,08146470722,FEDERICO II DI SVEVIA SOCIETA SPORTIVA DILETTANTISTICA A RL,Murdgfipua,VTRGNZ19R04A662K,VITRANI IGNAZIO,295</t>
  </si>
  <si>
    <t>6889df34411f5844b6501865,01331470888,A.S.D.GAME SPORT RG,WU7CG4IAM8,RGSDGI15M15H163F,RAGUSA DIEGO,300</t>
  </si>
  <si>
    <t>68b81021d58e14029f325792,03759910833,ASD REAL GESCAL,SQ2T2KVHKU,VSAMSM19H29F158N,VASI MASSIMO,300</t>
  </si>
  <si>
    <t>68b5488d19afa2a439d46d3a,93235460875,ASSOCIAZIONE SPORTIVA DILETTANTISTICA MASTER MISTERBIANCOACCADEMIA DEGLI SPORT DA COMBATTIMENTO,7RDPOUVP0E,PPPLSN17T30C351S,PAPPALARDO ALESSANDRO,300</t>
  </si>
  <si>
    <t>6889df34411f5844b6501865,01331470888,A.S.D.GAME SPORT RG,WU7CG4IAM8,RGSLNZ17D20H163P,RAGUSA  LORENZO MARIA,300</t>
  </si>
  <si>
    <t>68a602544637eabec35a294f,91035870814,ASSOCIAZIONE SPORTIVA DILETTANTISTICA TAE GYM ACADEMY,RLSYEEE4CG,CHBNRO13S67C286L,CHEBBI NOUR,300</t>
  </si>
  <si>
    <t>68b85a68b743d840d3801ba1,93052540874,A.S.DILETTANTISTICA IL TEMPIO 5 ,2AXYKHEHTE,QTTLNR17A50C351L,QUATTROCCHI ELEONORA,300</t>
  </si>
  <si>
    <t>68b152deb7151def1d61c313,90157970733,A.S.DILETTANTISTICA POL.FIT FOR FUN,LKARX0F9EI,PSSFRC16M52L049P,PASSIATORE FEDERICA,300</t>
  </si>
  <si>
    <t>6891ad62de48b76872342349,90006860853,ASSOCIAZIONE SPORTIVA DILETTANTISTICA SNOOPY SPORTING CLUB,PWCQNMM4SC,MNDLNR16R66D960W,MONDELLO ELONOIRE,30</t>
  </si>
  <si>
    <t>68ac1396b7151def1d574f53,93232430871,CAVALLARO BOXING TEAM ASSOCIAZIONE SPORTIVA DILETTANTISTICA,YGPGFZQ3IU,CGGRRT13S18C351P,CAGGEGI  ROBERTO,300</t>
  </si>
  <si>
    <t>689deb69bdf73c1317ce6ea6,91011130886,CIRCOLO TENNIS ACATE ASSOCIAZIONE SPORTIVA DILETTANTISTICA,0CQ8SQA1S8,BGLHNM15P62M088E,BAGLIERI HELENA MARIA SEBASTIANA,300</t>
  </si>
  <si>
    <t>68a1f2ff1ce901f0ec98b8d5,92017360899,ZULEIMABASKET NOTO,R3JEVSCIG0,TRPSAI17S43F943Y,TROPIANO ASIA,300</t>
  </si>
  <si>
    <t>68b83b03933d2db6c0442635,90026780842,A.S.DILETTANTISTICA BULL E FITNESS,FTYTHEMSD9,FCLLCU13H25B602H,FICILI LUCA,300</t>
  </si>
  <si>
    <t>689cc01fbdf73c1317cd9e3c,97062270794,A.S.D. VIGOR CATANZARO,WLDGTEAN0Z,SNTMTT11A13C352J,SANTILLO MATTIA,300</t>
  </si>
  <si>
    <t>6888a2729285b5df22c91bc6,01519320897,AS Dilettantistica Olympus,ZY4BF4NVNO,NGRSFN13R61I754E,UNGUREANU STEFANIA ILINCA,300</t>
  </si>
  <si>
    <t>68b5c103d650b8eef32c70e3,92002400833,SOCIETA' SPORTIVA DILETTANTISTICA S. S. TRINISI,vckmpejpqh,FTOSRN11B47F206Z,FOTI SABRINA,300</t>
  </si>
  <si>
    <t>6894f00b743177e96e4f477a,91021090880,ASSOCIAZIONE SPORTIVA DILETTANTISTICA DREAM SOCCER,ZBDIDOXG9L,CNSNCL17R29Z121U,CONSALVO NICOLO',300</t>
  </si>
  <si>
    <t>68b56a45adcfeed377a14001,90275690734,ASD SPORTING MANDURIA,QEVN5Z802N,CNVMTT11T24D761V,CONVERTINO MATTEO,300</t>
  </si>
  <si>
    <t>689cc01fbdf73c1317cd9e3c,97062270794,A.S.D. VIGOR CATANZARO,WLDGTEAN0Z,SNTLCU12P01C352V,SANTILLO LUCA,300</t>
  </si>
  <si>
    <t>688c8f778473de1f1517579e,97303840827,ASD MY SPACE FITNESS E DANZA,NYCUYNVMNZ,MRTRRA15S55G273E,MARTINI AURORA,300</t>
  </si>
  <si>
    <t>689b09641d2fb0e498e7a83f,93023490878,ATLETICO PATERNO,TRRNZ7UWBI,SCCBND15L21A841Z,SCIACCA BRANDON,300</t>
  </si>
  <si>
    <t>688b7778411f5844b6592505,91061700794,ASSOCIAZIONE SPORTIVA DILETTANTISTICA VOLLEY CIRO' MARINA,9OGTMUQDER,DSMGLC15T57D122C,DE SIMONE GAIA LUCIA ,300</t>
  </si>
  <si>
    <t>68a34d424637eabec3572e32,02212290874,CENTRO POLISPORTIVO RAMACCA 1985,3NWCXNC2D8,LMSSMR13L65B428I,LA MASTRA SOFIA MARIA,300</t>
  </si>
  <si>
    <t>6888c95c6d1083aa684f7e32,91027150803,AsDilettantistica GYMNASIUM MEDICAL CENTER FITNESS,WQGWBQV3CG,ZTIDRA13B55C710K,ZITO DARIA,300</t>
  </si>
  <si>
    <t>68a83b754637eabec35c6ce1,91029000923,A. S. DILETTANTISTICA SA ROCCA SPORT,RI8B4PDBLU,RAUBRC18H54H856Q,ARU BEATRICE ,300</t>
  </si>
  <si>
    <t>68b95a78b743d840d384ebfd,90038410834,A.S.DILETTANTISTICA CENTRO AVVIAMENTO DISCIPLINE SPORTIVE,8SUABJK1XI,CLRLSS11T70G377V,CALARCO ALESSIA,300</t>
  </si>
  <si>
    <t>688ce5bc9285b5df22db6dfc,90039060844,ASSOCIAZIONE SPORTIVA DILETTANTISTICA MOOREA,CXX5IFYUD5,FRRGPP15H30B602F,FERRO GIUSPPE,300</t>
  </si>
  <si>
    <t>68ba96ad7ef578f6c791d160,91042890904, NEW DANCE GALLURA A S DILETTANTISTICA,JXXJMULTFI,SNNCRS19C06I452Z,SANNA CHRISTIAN ,300</t>
  </si>
  <si>
    <t>688ced5a9285b5df22db9e00,93424520729,FTW ASSOCIAZIONE SPORTIVA DILETTANTISTICA,GUXE3KJHKJ,SVNMTT18L27A662Z,SAVINO MATTIA,300</t>
  </si>
  <si>
    <t>68b72d8ed58e14029f2fda9c,91281050376,JUDO KARATE CLUB CASTENASO Associazione Sportiva Dilettantistica,Hsjusmar2p,BDERCR19S20A944F,EBEID RICCARDO,300</t>
  </si>
  <si>
    <t>6889d7d56d1083aa6852810f,02825400811,S.S. Dilettantistica Encierro Wellness Lab arl,YUYWIDXUKK,VRRJMM18L62E974I,VERRO JEMIMA ,300</t>
  </si>
  <si>
    <t>68a83b754637eabec35c6ce1,91029000923,A. S. DILETTANTISTICA SA ROCCA SPORT,RI8B4PDBLU,RAUFBA19R26H856F,ARU FABIO,300</t>
  </si>
  <si>
    <t>689cc01fbdf73c1317cd9e3c,97062270794,A.S.D. VIGOR CATANZARO,WLDGTEAN0Z,NCTJCP13B18C352D,NOCITA JACOPO,300</t>
  </si>
  <si>
    <t>68baf9327bea63af7ea28285,80015900824,CUS PALERMO,RZKZ70ELLW,LNTLSS12D11G273D,LUNETTO ALESSIO,300</t>
  </si>
  <si>
    <t>688c69e88473de1f15168aeb,97593970011,A.S.GIUCO 97,DQPF8JCSQC,CRVGTN17L30G273B,CARAVELLO GAETANO,200</t>
  </si>
  <si>
    <t>688ce5bc9285b5df22db6dfc,90039060844,ASSOCIAZIONE SPORTIVA DILETTANTISTICA MOOREA,CXX5IFYUD5,FRRSVT15H30B602C,FERRO SALVATORE,300</t>
  </si>
  <si>
    <t>68a34d424637eabec3572e32,02212290874,CENTRO POLISPORTIVO RAMACCA 1985,CVLP78RHWO,LGNLSN17P26C351D,LAGANÃ   ALESSANDRO ,300</t>
  </si>
  <si>
    <t>68ba8b0b7ef578f6c79159c8,82004590368,POLISPORTIVA G. PICO APS ASD,3FVVNMDCDL,PDSGIO18S47F240J,PIEDISCALZI GIOIA,300</t>
  </si>
  <si>
    <t>68adccbb5c5c57b105434754,03477630820,A.S.D. CITTA' DI CARINI,3J1ESJRSIR,MSSGPP11C04G273I,MUSSO GIUSEPPE,300</t>
  </si>
  <si>
    <t>688b78b28473de1f1514a782,91051130655,ASD ALTAVILLA SILENTINA 2012 CALCIO,HJWVHOZ9KN,MLFLNE13T61H703B,MALFEO ELIANA,300</t>
  </si>
  <si>
    <t>6889df34411f5844b6501865,01331470888,A.S.D.GAME SPORT RG,WU7CG4IAM8,FLRDGR17L24F258T,FLORIDIA  DIEGO GIORGIO ,300</t>
  </si>
  <si>
    <t>6894bad24cdc6c2cbf2746a2,02313700417,SPORTFLY ARL,3X9PIZXQZO,MRSMTT13P16D488X,MARSICANO  MATTEO ,300</t>
  </si>
  <si>
    <t>688c69e88473de1f15168aeb,97593970011,A.S.GIUCO 97,CRKCCGO6ZM,BRWRHN14B10G273N,IBROWN RAYHAN,200</t>
  </si>
  <si>
    <t>68a34d424637eabec3572e32,02212290874,CENTRO POLISPORTIVO RAMACCA 1985,CVLP78RHWO,NGLCLT15A67C351U,INGALLINA CARLOTTA,300</t>
  </si>
  <si>
    <t>68ac1396b7151def1d574f53,93232430871,CAVALLARO BOXING TEAM ASSOCIAZIONE SPORTIVA DILETTANTISTICA,YGPGFZQ3IU,RNDLSS19R18C351Q,RINDONE  ALESSIO,300</t>
  </si>
  <si>
    <t>689e127dbdf73c1317cea8e0,90024660731,EDEN BOYS,9EXNATBWMF,PSNCLD13T11L049B,PISANI CATALDO,300</t>
  </si>
  <si>
    <t>6888b264411f5844b64bcaa8,08146470722,FEDERICO II DI SVEVIA SOCIETA SPORTIVA DILETTANTISTICA A RL,MURDGFIPUA,MRZPQL16L22A669T,PASQUALE MARZOCCA,295</t>
  </si>
  <si>
    <t>6888ec7f9285b5df22cb5859,91096860720,SPORTLANDIA,IJWUKNU03E,PRVJNN18A03A048I,PROVENZANO JOHNNY,300</t>
  </si>
  <si>
    <t>689cc01fbdf73c1317cd9e3c,97062270794,A.S.D. VIGOR CATANZARO,S0GN24D44K,MNGGPP16R04C352I,MANGIACASALE GIUSEPPE,300</t>
  </si>
  <si>
    <t>688cb9d0411f5844b65cb012,98067870786,ASDILETTANTISTICA ARABESQUE,MWHLQ1DRNL,FLNFNC16S64D086B,FOLINO FRANCESCA PIA,300</t>
  </si>
  <si>
    <t>68b83907d650b8eef3355754,97772800013,A.S.D. ENDAS SPORT PIEMONTE,QTOZ1KWYXB,GDZDVD19L08L219X,GADZHEV  DAVIDE ,300</t>
  </si>
  <si>
    <t>689b3d90bdf73c1317cb7d03,03650610797,Societ Sportiva Dilettantistica a Responsabilit Limitata GYESSEGYM,KTGAYOQLPB,MZZNMO19P56F537Z,MAZZOTTA NOEMI,300</t>
  </si>
  <si>
    <t>68890d828473de1f150bdfa4,90041760720,"ASSOCIAZIONE SPORTIVA DILETTANTISTICA ""ICARO""",VZZGCGNG1X,SLRLCU16C09A285V,SALERNO LUCA,300</t>
  </si>
  <si>
    <t>68b83907d650b8eef3355754,97772800013,A.S.D. ENDAS SPORT PIEMONTE,QTOZ1KWYXB,GDZVSS15L42L219S,GADZHEV  VANESSA ,300</t>
  </si>
  <si>
    <t>68adfe6eb7d9c2f98562ba19,90024280852,ASSOCIAZIONE SPORTIVA DILETTANTISTICA GIOVANILE GELA,R5HF33FBS0,PRLNTA12S67D960P,PARLAGRECO ANITA,300</t>
  </si>
  <si>
    <t>68adcaf7b7151def1d5b83c5,97111440794,ASSOCIAZIONE SPORTIVA DILETTANTISTICA ACADEMY SPORT LIBERTAS,LESUXQEK8Y,MLUNCL13C61C352D,MULEO NICOLE,300</t>
  </si>
  <si>
    <t>6889d2d06d1083aa685260de,90001400366,CABASSI UNION CARPI,FC66LPFUXN,RKBSSL12T29I462W,REKAB SAIF ISLAM,300</t>
  </si>
  <si>
    <t>6889df34411f5844b6501865,01331470888,A.S.D.GAME SPORT RG,SHAWKKOIGL,CNIGNN15D29H163B,IACONO GIOVANNI PIO ,300</t>
  </si>
  <si>
    <t>6889ddec9285b5df22cd55d7,07902900633,A.S.D. ARENACCIA A.P.S. ONLUS,6FTL5C4QVL,MGNVCN18E23F839B,MEGNA VINCENZO ,300</t>
  </si>
  <si>
    <t>689b3d90bdf73c1317cb7d03,03650610797,Societ Sportiva Dilettantistica a Responsabilit Limitata GYESSEGYM,KTGAYOQLPB,MZZLSE16T54F537J,MAZZOTTA ELISA,300</t>
  </si>
  <si>
    <t>6889a2959285b5df22cc828a,97633790015,AUXILIUM VALDOCCO ASSOCIAZIONE SPORTIVA DILETTANTISTICA,XSLNQQPKGY,BJCLSN16D02L219C,BUJAC ALESSANDRO ,170</t>
  </si>
  <si>
    <t>688c64686d1083aa685b9179,97203040825,ASD KATANA RYU CLUB,NKAZB4GEH7,RBTZOE18S49G273D,RABITA ZOE,300</t>
  </si>
  <si>
    <t>6889b2ee8473de1f150c89c9,92089030800,ASD KLEOS APS ETS,M4VKSVW8NS,VLILRT16C03L219E,VIOLI ALBERTO LEO ,300</t>
  </si>
  <si>
    <t>6888bba98473de1f150a5a00,03735680799,EVOLUTION CLUB SOCIETA SPORTIVA DILETTANTISTICA A RESPONSABILITA LIMITATA,UH2PRIYWFD,PLLTMS12R24D122A,PULLANO THOMAS,300</t>
  </si>
  <si>
    <t>688c64686d1083aa685b9179,97203040825,ASD KATANA RYU CLUB,NKAZB4GEH7,RBTNHN18S09G273C,RABITA NATHAN,300</t>
  </si>
  <si>
    <t>688a2a1a9285b5df22cfcb13,03881260784,POLISPORTIVA EDUCATIVA GAMA SCALEA A.S.D. - APS,JFYSJ3EBLS,ZZLCSM16M22E409N,AZZOLINO COSMO,300</t>
  </si>
  <si>
    <t>688dd55c411f5844b65ee94e,01939590897,ASSOCIAZIONE SPORTIVA DILETTANTISTICA ANTHONY PILLI BOXING TEAM,Exkuqnabtu,SMMSMN17M21E532N,SAMMATRICE SIMONE,300</t>
  </si>
  <si>
    <t>6888bba98473de1f150a5a00,03735680799,EVOLUTION CLUB SOCIETA SPORTIVA DILETTANTISTICA A RESPONSABILITA LIMITATA,UH2PRIYWFD,PLLVCN14M26D122C,PULLANO VINCENZO,300</t>
  </si>
  <si>
    <t>68ae09b5b7d9c2f98562db5e,91002680873,"ASSOCIAZIONE SPORTIVA DILETTANTISTICA ""TEMPIO DEL SAMURAI""",QJPCBTHWET,LCSFNC16M18M088Z,LOCASTRO FRANCESCO PIO,125</t>
  </si>
  <si>
    <t>68b879dcb743d840d381aebe,92133410909,BOXING TEAM ERITTU A.S.D.,AFBQPPZGCI,SPNMRT18D41I452C,SPANU MARTA,300</t>
  </si>
  <si>
    <t>68b9f3177ef578f6c79084d3,90066450876,A.S.D. AQUILIA DANCE,RD7DBQZNYO,CNTSGS13P70C351H,CENTAMORE SOFIA GIUSY,300</t>
  </si>
  <si>
    <t>68baf9327bea63af7ea28285,80015900824,CUS PALERMO,YCNN1UEMV3,RSSMTN16S63G273D,ROSSI MARTINA,300</t>
  </si>
  <si>
    <t>68af16011a23ac3599643507,90015880355,A.S.DILETTANTISTICA 'EQUIPE EMILIA JUDO',XGOQXMQD6O,NNINYF16M67H223G,NIANE NDEYE FATOU,300</t>
  </si>
  <si>
    <t>688a27a7411f5844b652c2ff,90057870728,ASSOCIAZIONE SPORTIVA DILETTANTISTICA VIRTUS INFORMA,OQ7QNUXTSA,FCCRCR16B03A285U,FUCCI RICCARDO ROBERTO ,300</t>
  </si>
  <si>
    <t>68baf9327bea63af7ea28285,80015900824,CUS PALERMO,YCNN1UEMV3,RSSSFO16S63G273J,ROSSI SOFIA,300</t>
  </si>
  <si>
    <t>688a27a7411f5844b652c2ff,90057870728,ASSOCIAZIONE SPORTIVA DILETTANTISTICA VIRTUS INFORMA,OQ7QNUXTSA,CNVGPP16L30A285O,CONVERSANO GIUSEPPE ,300</t>
  </si>
  <si>
    <t>688a27a7411f5844b652c2ff,90057870728,ASSOCIAZIONE SPORTIVA DILETTANTISTICA VIRTUS INFORMA,OQ7QNUXTSA,CNVSRG19P30A285Y,CONVERSANO SERGIO,300</t>
  </si>
  <si>
    <t>68b6a19ad650b8eef32e90e7,92038320856,ASSOCIAZIONE SPORTIVA DILETTANTISTICA KOSHIDO BUDO,IMJUAPK1VU,MCONLS17A03G273C,MOCEO NICOLAS,300</t>
  </si>
  <si>
    <t>68b6a19ad650b8eef32e90e7,92038320856,ASSOCIAZIONE SPORTIVA DILETTANTISTICA KOSHIDO BUDO,IMJUAPK1VU,MCOGRL14R07G273G,MOCEO GABRIEL ANDREA,300</t>
  </si>
  <si>
    <t>68add60cb7151def1d5ba9b6,96023240789,ASSOCIAZIONE SPORTIVA DILETTANTISTICA SAN PAOLO 1998,OSKZWZICKQ,RTAPQL13E07F839H,ARIETE PASQUALE,300</t>
  </si>
  <si>
    <t>6889bc5d6d1083aa6851ee5c,97316460589,ASSOCIAZIONE SPORTIVA DILETTANTISTICA FIGHT FITNESS,QVCOHMMQ2L,MSSSFO15R56H501Q,MASSAIA  SOFIA ,300</t>
  </si>
  <si>
    <t>688df3388473de1f1519b025,02832630699,A.S.D. SAN PAOLO CALCIO APC,IXS6ZOMSHE,BDNDBR11T02E372I,BUDANO ADALBERTO,300</t>
  </si>
  <si>
    <t>68adc0d95c5c57b105432a25,01102610332,F.C.D. SAN GIUSEPPE CALCIO ASD,0JBT8HYFHE,CRTWLA17A10G535D,CAROTENUTO WAEL,300</t>
  </si>
  <si>
    <t>688df3388473de1f1519b025,02832630699,A.S.D. SAN PAOLO CALCIO APC,IXS6ZOMSHE,BDNLNZ13T04E372Y,BUDANO LORENZO,300</t>
  </si>
  <si>
    <t>68add60cb7151def1d5ba9b6,96023240789,ASSOCIAZIONE SPORTIVA DILETTANTISTICA SAN PAOLO 1998,IUUPYBJODE,RTAFBA16R17F839J,ARIETE FABIO,300</t>
  </si>
  <si>
    <t>68a442201ce901f0ec9acfd4,91007130882,A.S.D. CALCIO VITTORIA,PP6CTAAFVL,TTRMRK12M20M088E,ATTARDO  MIRKO,300</t>
  </si>
  <si>
    <t>689065c35c898d189727fa0c,93117070610,DINAMIKLAB A. S. DILETTANTISTICA,CDFRFE1F0Q,DFCNCL17S27E932N,DI FUCCIA NICOLA,300</t>
  </si>
  <si>
    <t>68b890597bea63af7e95c7fa,08407211211,S.S.D. SAE KORYO SRL,ZL6ND0DD2P,CSRCHL16M70C129O,CESARANO CHLOE,270</t>
  </si>
  <si>
    <t>68b9f2d0cad50f3b0cf2a58f,02529090397,FC SPARTA CASTELBOLOGNESE ASSOCIAZIONE SPORTIVA DI,K0BOMDHUD6,DMRNHL15B17D458X,DE MARTINO  NICHOLAS ,300</t>
  </si>
  <si>
    <t>68bdb453cad50f3b0cfe2d1a,93077080849,ASSOCIAZIONE SPORTIVA DILETTANTISCA DON BOSCO,FJOWBFWBSA,HDRDMA14A19Z330I,HADRI ADAM,300</t>
  </si>
  <si>
    <t>6888dd0d411f5844b64cec4a,91058700583,ASD BASKET SAN MICHELE CERVETERI,66EPAKUS1Z,DNGCST16C04H501E,DE ANGELIS CRISTIAN,300</t>
  </si>
  <si>
    <t>68b71eeb933d2db6c03ff12e,01273860914,PVN NUORO A.S. DILETTANTISTICA,FITRFYK37Q,MRTDRD13C12F979B,MARTINO  EDOARDO ,300</t>
  </si>
  <si>
    <t>68b0540cb7151def1d6063c1,02115160364,ASSOCIAZIONE DILETTANTISTICA POLISPORTIVA MONDIAL QUARTIROLO,XWYRTATQVK,KMLSSY16H61B819N,KAMALI  ASSIYA ,300</t>
  </si>
  <si>
    <t>68baed0fcad50f3b0cf6eeea,02877410817,SIRIO FIT &amp; DANCE SS DILETTANTISTICA ARL ,T9KSHIDFHP,CCRGAI19A59D423J,ACCARDO  GAIA,300</t>
  </si>
  <si>
    <t>6888729b8473de1f1508be6c,92089490806,ASSOCIAZIONE SPORTIVA DILETTANTISTICA ROYAL DANCE,ZDTKEDXCIR,PSTCLL18B51H224K,POSTORINO  CLELIA ,300</t>
  </si>
  <si>
    <t>6888af538473de1f150a15ca,92115340926,A.S. DILETTANTISTICA  MAMBO  DANCE  2000  E  FITNESS,MFWDQUBIKH,PTZMTN13T47B354O,PUTZU  MARTINA ,300</t>
  </si>
  <si>
    <t>688b78b28473de1f1514a782,91051130655,ASD ALTAVILLA SILENTINA 2012 CALCIO,HJWVHOZ9KN,CCTSMN11A20A091H,CICATELLI SAIMON,300</t>
  </si>
  <si>
    <t>68adfe6eb7d9c2f98562ba19,90024280852,ASSOCIAZIONE SPORTIVA DILETTANTISTICA GIOVANILE GELA,R5HF33FBS0,DSTLRD19M29D960M,DI STEFANO  LEONARDO ,300</t>
  </si>
  <si>
    <t>68a5f78e2a9ccbc78db61910,12006870963,Associazione Sportiva Dilettantistica NJoy Volley,MYUUTXBPZX,LKVRLK13C57Z256F,ALIKOVA ARUUKE ALIKOVNA,300</t>
  </si>
  <si>
    <t>68b19088b7151def1d6292fb,02247510486,A.S.D. BOXE VALDISIEVE,S4O1I7AQXW,CRDGPP11B23B036F,CREDENDINO  GIUSEPPE ,300</t>
  </si>
  <si>
    <t>68a803d64637eabec35c12f4,02064500768,A.S.D. SAX VOLLEY,1EJGKZ7GGG,CLDGSY19M44E409J,CALDARELLI GIUSY,300</t>
  </si>
  <si>
    <t>688c6eb38473de1f1516a561,05523810876,SOCIETA' SPORTIVA DILETTANTISTICA A RESPONSABILITA' LIMITATA LATIN GROUP,Y3PHILEZUU,LCNCRS18E69C351I,LICANDRI CLARISSA MARIA,300</t>
  </si>
  <si>
    <t>68b1b926b7d9c2f985698266,04439630726,C.U.S. BARI A.S.D.,LQQD8B9JLV,FGGCRS19E26A662T,FOGGETTI CHRISTIAN ALEXANDRU,300</t>
  </si>
  <si>
    <t>688cb9d0411f5844b65cb012,98067870786,ASDILETTANTISTICA ARABESQUE,MWHLQ1DRNL,DBSLFR12A13D086V,DI BIASE ALDO FRANCESCO,300</t>
  </si>
  <si>
    <t>6888de47411f5844b64cf4be,90038740800,CGN SPORT E SALUTE  ASSOCIAZIONE SPORTIVA DILETTANTISTICA,YSTSVQF7M5,MRBLEO12P21D976S,MORABITO  LEO,300</t>
  </si>
  <si>
    <t>68bdb453cad50f3b0cfe2d1a,93077080849,ASSOCIAZIONE SPORTIVA DILETTANTISCA DON BOSCO,FJOWBFWBSA,LVNVCN16L04A089D,LAVINARO  VINCENZO ,300</t>
  </si>
  <si>
    <t>688b6777411f5844b658a681,97847030158,AS DILETTANTISTICA LA COMUNE,C41ZLHKCQG,LTRMRO14M28F205B,ELTARAS OMAR,300</t>
  </si>
  <si>
    <t>688a0e3f8473de1f150e52ff,00696610880,A.S.DILETTANTISTICA RAGUSA VOLLEY,HPIB0OQXEH,TMNCLT18T71F704B,TUMINO CARLOTTA,300</t>
  </si>
  <si>
    <t>6888c95c6d1083aa684f7e32,91027150803,AsDilettantistica GYMNASIUM MEDICAL CENTER FITNESS,VP9UAA4UM5,MRCMHL17R13G791F,MERCURI MICHELANGELO,300</t>
  </si>
  <si>
    <t>689b452cb2dc051899e06098,90016660087,ASD GINNASTICA RIVIERA DEI FIORI,RTKBRJEX0Y,GLRLSS19S59I138W,AGUILAR YANTAS ALESSIA,300</t>
  </si>
  <si>
    <t>68b9bb02cad50f3b0cf0c9e4,91069210796,ASD RS DANCE ACADEMY,IFPNX7MVJG,PLLNCL17S58D122W,PULLO NICOLE,300</t>
  </si>
  <si>
    <t>6888acbc411f5844b64b96b4,92031850842,LA FENICE ASSOCIAZIONE SPORTIVA DILETTANTISTICA,LIL8ZZCFYT,LNGRCR17R31E974A,ALONGE RICCARDO,300</t>
  </si>
  <si>
    <t>68b9b2f2b743d840d388b4ca,93020680919,ASSOCIAZIONE SPORTIVA DILETTANTISTICA PSG SAN GAVINO GAVOI,E5OCPLM1IB,COILRI19L63F979P,COI ILARIA,210</t>
  </si>
  <si>
    <t>6888bf306d1083aa684f3b78,01896290994,SEI SPORT SOCIETA SPORTIVA DILETTANTISTICA A RESPONSABILITA LI MITATA,1JUK3DD5QV,RTZDKG17P05D969F,ORTIZ SILVERA DEREK GABRIELE,300</t>
  </si>
  <si>
    <t>688c66a59285b5df22d86e31,93015900876,A.S. DILETTANTISTICA TITANIA CLUB JUDO AIKIDO,prfosugkib,BRBNDR19A13M088I,BARBERA CARMELO,300</t>
  </si>
  <si>
    <t>68ab27015c5c57b1053f37bd,91023510687,EVOLUTION SKATING DANCE a.s.dilettantistica,ACRLT7PWNS,SSNSRA15C53F839Q,ASSENTATO SARA,300</t>
  </si>
  <si>
    <t>688899abdc05f9704dcf4a39,90013910832,VIVI DON BOSCO,TADBXJPUD1,CPPMTT13A12A638L,COPPOLINO MATTEO,300</t>
  </si>
  <si>
    <t>6892245bde48b768723630a5,93230170875,REAL BIANCAVILLA ASSOCIAZIONE SPORTIVA DILETTANTISTICA,MKRFSEVB3R,MNCMLL12R14C351T,MANCARI EMANUELE ALFIO,300</t>
  </si>
  <si>
    <t>68bddc5e0fa2138ccd77de23,91048790868,GEAR PIAZZA ARMERINA,NVCPO4GLUG,MLZLSS16M30Z112W,MILAZZO ALESSIO,300</t>
  </si>
  <si>
    <t>68b8482b7bea63af7e92afc9,97260980822,ASD MULTISPORT SOCCER ATLETICO SCELSA,RL08RUODZD,GRNNCL18M47G273X,GRANÃ   NICOLE ,300</t>
  </si>
  <si>
    <t>6889bd306d1083aa6851f112,01840690406,POLISPORTIVA GARDEN,AJF2TYBGB8,MNTKHR18D58Z602R,MINETTO KETHERINE MITSEM,300</t>
  </si>
  <si>
    <t>68b8482b7bea63af7e92afc9,97260980822,ASD MULTISPORT SOCCER ATLETICO SCELSA,RB5RMJB5NG,GRNCRS21P27G273D,GRANÃ   CHRISTIAN ,300</t>
  </si>
  <si>
    <t>6891a0e75c898d18972a8144,00331960419,VILLA SMARTINO,T9KJRCVFAF,CHNTRK14P11G479Q,CHENOUF TARAK,300</t>
  </si>
  <si>
    <t>6890f4635c898d18972a2c6a,91031380867,Ass Sportiva Dilettantistica Privilege Sport Club,ZS12JMCTGW,CSTDRD18H12C342W,COSTA  EDOARDO ,300</t>
  </si>
  <si>
    <t>68ae324e5c5c57b1054414d8,97061740821,A.S.D. SPORT CLUB ASSOBASKET PALERMO,KFTAUJEB29,VNCCHR19C48G273W,VINCENTI CHIARA,300</t>
  </si>
  <si>
    <t>68b8905cb743d840d38256c1,03970190611,FONZIE BODY CLUB S.S. DILETTANTISTICA A R.L.,KZGJDXWHF8,CRSLSE17B61E791A,CRISCI ELISA,300</t>
  </si>
  <si>
    <t>68baa0f1cad50f3b0cf4b4e0,92085930649,A.S.D. PALLACANESTRO BAIANO 1988,UPPLALK1OY,SSNLSN19C27F839L,ASSENTATO ALESSANDRO,300</t>
  </si>
  <si>
    <t>68adbe27b7151def1d5b5f96,90043200956,A.S.DILETTANTISTICA SINIS SKATING CLUB,BDGG6QR1ET,FRNNGR17S63G113L,FIRINU NOEMI GRAZIA,300</t>
  </si>
  <si>
    <t>6890f4635c898d18972a2c6a,91031380867,Ass Sportiva Dilettantistica Privilege Sport Club,ZS12JMCTGW,CSTLSS10T54C342U,COSTA ALESSIA ,300</t>
  </si>
  <si>
    <t>68a6bdbb1ce901f0ec9d2f1d,93027390728,JUDO ITALIA TRIGGIANO A.S.DILETTANTISTICA,BPSSXYPXPV,LPZJNF13R64A662Y,LOPEZ JENNIFER,280</t>
  </si>
  <si>
    <t>6889b2ee8473de1f150c89c9,92089030800,ASD KLEOS APS ETS,m4vksvw8ns,RMOGNN14B22H224A,ROMEO GIOVANNI,300</t>
  </si>
  <si>
    <t>68bb00ab7ef578f6c7964f22,97128540834,FAIR PLAY MESSINA SOCIETA' SPORTIVA DILETTANTISTICA A RESPONSABILITA' LIMITATA,M5AT4CHJDM,BRNLTR15L24Z600K,BERNASCHINI BONUTTO LAUTARO,300</t>
  </si>
  <si>
    <t>68b5b05b933d2db6c0386ca6,04677890875,SSDILETTANTISTICA BENFIT ARL,2SWU5J4ZNT,SCBMML10T18B428Q,SCIBONA  MARIO EMILIANO,300</t>
  </si>
  <si>
    <t>68b5b05b933d2db6c0386ca6,04677890875,SSDILETTANTISTICA BENFIT ARL,2SWU5J4ZNT,SCBMLC16E42B428J,SCIBONA  EMANUELA CARLA,300</t>
  </si>
  <si>
    <t>68b7239d933d2db6c0401fe5,01073770495,SALIVOLI CALCIO,5UX5DSMINO,STVMHS19A06G702L,ESTEVEZ ARIAS  MATHIAS,270</t>
  </si>
  <si>
    <t>68aae0635c5c57b1053f09a8,90000390352,U.S. SATURNO GUASTALLA  SOCIETA' COOPERATIVA SPORTIVA DILETTANTISTICA,XWEBFGFAXU,DMTMTN18L61E253H,DE METRIO  MARTINAGIOIA ,300</t>
  </si>
  <si>
    <t>68baf0b97bea63af7ea23678,04661790289,CORPO LIBERO SOCIETA SPORTIVA DILETTANTISTICA ARL,BZQOYSQOJP,ZNRLVO17B60A001Q,ZENERE OLIVIA,300</t>
  </si>
  <si>
    <t>688b8379411f5844b6596fbe,02005961202,MARZABOTTO 2000,2R7GVCTPP3,MTTCRN12L19A944G,MATTHEW LUCKY CLARENCE,300</t>
  </si>
  <si>
    <t>688b8379411f5844b6596fbe,02005961202,MARZABOTTO 2000,VYZLLRDEAJ,MTTPRS19M25A944M,MATTHEW LUCKY PRAISE,300</t>
  </si>
  <si>
    <t>6897637685aaa8483fc54044,91007270910,ASSOCIAZIONE SPORTIVA DILETTANTISTICA FREESTYLE FIT,Hkc0jw1gvv,LOISFO16T68B354T,LOI SOFIA,300</t>
  </si>
  <si>
    <t>68b71732c654513a2d374c58,01277390199,A.S.D. PALLACANESTRO PIZZIGHETTONE,OHXX3DY6U1,MLQNHN13S29D142Y,MELEQI NATHAN,300</t>
  </si>
  <si>
    <t>68b85a68b743d840d3801ba1,93052540874,A.S.DILETTANTISTICA IL TEMPIO 5 ,7W3V3M2WT7,NCSJCM19S69Z112J,NICOSIA JOYCE MARIA RITA,300</t>
  </si>
  <si>
    <t>688b8379411f5844b6596fbe,02005961202,MARZABOTTO 2000,R7SKB4QLHY,MSAMRO16C17Z330G,MAIS OMAR,300</t>
  </si>
  <si>
    <t>6897637685aaa8483fc54044,91007270910,ASSOCIAZIONE SPORTIVA DILETTANTISTICA FREESTYLE FIT,Hkc0jw1gvv,LOIMDL16T68B354E,LOI MADDALENA,300</t>
  </si>
  <si>
    <t>68a9f3074637eabec35e6028,95233020106,OPEN LAB-LA CASA DEGLI ARTISTI ASSOCIAZIONE SPORTIVA DILETTANTISTICA,MDUG3UGCEI,PNBFRC15D47D969L,PANEBIANCO  FEDERICA ,300</t>
  </si>
  <si>
    <t>68a3491e1ce901f0ec99f9bf,01287510778,A.S.D. FRANCO SELVAGGI,BM39HY6E1M,MRSDVD19C25F052E,AMORUSO DAVIDE,300</t>
  </si>
  <si>
    <t>688b8379411f5844b6596fbe,02005961202,MARZABOTTO 2000,R7SKB4QLHY,HRONWR16P04D662O,HOURI ANWAR,300</t>
  </si>
  <si>
    <t>68a9c2d12a9ccbc78dbab630,98145030783,REAL BALLET FOCUS,A5PFIHXGFA,LVRGDI19S51D086D,OLIVERIO GIADA,300</t>
  </si>
  <si>
    <t>688a25f6411f5844b652ae8e,03094620840,ASD MARINA DI PALMA,FP8OIEKHRU,PRLCGR15D13Z112F,PRIOLO CALOGERO,300</t>
  </si>
  <si>
    <t>68b88ae87bea63af7e958d93,02953070808,F.C.D. GIOIOSA MARINA ASSOC. SPORTIVA DILETTANT.,4VSTV3R5T0,BRZSML15A01G791V,BRUZZESE SAMUEL,300</t>
  </si>
  <si>
    <t>68b9de057ef578f6c7901662,91307300375,I Bradipi a Rotelle Ass. Sportiva Dilettantistica,SLIUH4JPXS,JMMWMI16L59Z330P,JAMOUMI WIAM,300</t>
  </si>
  <si>
    <t>68b9217cb743d840d3836280,01184740957,ASSOCIAZIONE SPORTIVA DILETTANTISTICA WATERLAND NUOTO,FZGMDRHOEM,PLAMIA19R56G113T,PALA MIA,300</t>
  </si>
  <si>
    <t>68ba96ad7ef578f6c791d160,91042890904, NEW DANCE GALLURA A S DILETTANTISTICA,JXXJMULTFI,ZRALVN18S42G015V,AZARA LAVINIA,300</t>
  </si>
  <si>
    <t>688f3c45de48b76872305438,90019760777,A.S.D ACADEMY TURSI,DPJBMXISBC,BRRSVT19R23G786O,BERARDI SALVATORE,300</t>
  </si>
  <si>
    <t>688a27a7411f5844b652c2ff,90057870728,ASSOCIAZIONE SPORTIVA DILETTANTISTICA VIRTUS INFORMA,OQ7QNUXTSA,SRDLNZ12L10A285W,SARDANO LORENZO,300</t>
  </si>
  <si>
    <t>688b9d0c9285b5df22d7135c,97085110795,ASD WINNER BOYS PRESILA,AWWGARZ6E2,PGNMRA17M08C352I,PIGNIERI MARIO,300</t>
  </si>
  <si>
    <t>68b17e591a23ac359969be27,93169460875,A.S.D. ONDA AZZURRA,Yh13qsawga,NCRVNT11C41C351K,INCARDONA  VALENTINA ,300</t>
  </si>
  <si>
    <t>68aec5bab7d9c2f9856396b6,92037240923,A.S.D. POLISPORTIVA AIRONE,ZKLTOFMVKR,RROLNR19D61F383D,ORRÃº  ELEONORA ,300</t>
  </si>
  <si>
    <t>688c66a59285b5df22d86e31,93015900876,A.S. DILETTANTISTICA TITANIA CLUB JUDO AIKIDO,HOIAMYSVMB,BNCLSN17T67C351I,BIANCA ALISON,300</t>
  </si>
  <si>
    <t>68931f055c898d18972e49c0,97084870795,ASSOCIAZIONE SPORTIVA DILETTANTISTICA ATHLON,PS1CGMKZLY,VTLMTR19A50I872B,VITALE  MARIATERESA ,300</t>
  </si>
  <si>
    <t>6888cd2c9285b5df22ca57f0,04027360363,UNIONE SCUOLE PALLACANESTRO SOCIETA' SPORTIVA DILETTANTISTICA A RESPONSABILITA' LIMITATA ABBREVIABILE IN USPSSD A R.L.,XVCXY0OXHO,MIARYN15S12F257G,IMAOUI RAYAN,300</t>
  </si>
  <si>
    <t>68b236871a23ac35996b179d,92171010900,CENTRO KARATE SARDEGNA SOCIETA' SPORTIVA DILETTANTISTICA S.R.L.,RQV57PL0CY,MNCRRA18A51I452Y,MANCA AURORA,300</t>
  </si>
  <si>
    <t>68be8186ec5f0ded37e9a066,93019500912,ICHNOS BASKET NUORO ASD,4VILAJFR2Z,MTTNDR17E15F979Q,MATTANA ANDREA,300</t>
  </si>
  <si>
    <t>68b86cb3b743d840d38139db,91072950651,ASD SPORTING CAMPAGNA DRIBBLING,CIDDR4D41Y,SPSCLR19P13H703J,ESPOSITO CARLO EROS,300</t>
  </si>
  <si>
    <t>68bc25047bea63af7ea685a2,92035870697,ENJOY VOLLEY VASTO ASSOCIAZIONE SPORTIVA DILETTANTISTICA,MSUZ0YC7BJ,DVRDGI16C22E372Z,DI VIRGILIO DIEGO,180</t>
  </si>
  <si>
    <t>68bbfb8ccad50f3b0cf9f7c7,91021260392,SWIM TEAM LUGO ASD,JFZHZX6HO5,LFRSFA16A59E730C,EL FARSI  SAFOUA,300</t>
  </si>
  <si>
    <t>68b9753db743d840d385d90f,03859510921,A.S.D. ACCADEMIA SULCITANA,8DUKV8UR78,DPLNCL19M02F383K,DEPLANO  NICOLÃ² ,300</t>
  </si>
  <si>
    <t>68babaa57ef578f6c793c241,10297981218,ISOLAHABILE S.R.L. IMPRESA SOCIALE,BCL0A0CNXV,LMNCHR12E47F839W,LIMONCELLO CHIARA,300</t>
  </si>
  <si>
    <t>68921912de48b76872360110,93019540843,A.S.D.SCUOLA CALCIO SANGIOVANNESE,EHJGYIMU29,ZZRGRG18E08A182V,GIORGIO AZZARELLO,300</t>
  </si>
  <si>
    <t>6888c95c6d1083aa684f7e32,91027150803,AsDilettantistica GYMNASIUM MEDICAL CENTER FITNESS,FQUOLWBCPO,CNNSSL16T58Z114C,CANNATÃ  MARLETTA SOFIA SILVANA,300</t>
  </si>
  <si>
    <t>68bb20f67ef578f6c7979a6f,91390830379,VERGATO,J3MY3D0CCB,BBYNSA16H08A944W,BBAYIAR  ANAS,300</t>
  </si>
  <si>
    <t>68b88cd27ef578f6c787edc9,01893100675,FC GAETANO BONOLIS TERAMO,rfxoc5kxkg,LMNMNA18A18L103L,LAMNAOUAR AMINE,300</t>
  </si>
  <si>
    <t>68bd969cb743d840d396f178,97062870833,ASSOCIAZIONE SPORTIVA DILETTANTISTICA OLYMPUS,UPSBL4SXC2,FMNNMO19S58F158I,FIUMANOâ€™ NOEMI,300</t>
  </si>
  <si>
    <t>688b32b9411f5844b6573390,02965040302,SPORTING LATISANA SSDILETTANTISTICA ARL,VQWB7RGUZO,CPRZRR18C59G284P,CAPURSI AZZURRA ,300</t>
  </si>
  <si>
    <t>68b8a2e6b743d840d382e3c3,91030270804,A.S.D. CALCIO LAUREANA,YLVJFOGMKN,MSSNTN17C31G791F,MASSO ANTONIO,300</t>
  </si>
  <si>
    <t>68ac74ed1a23ac35995ffd4a,93058690160,MUAY THAI FIGHTING ACADEMY ASD,RIYJBPJ3V4,KKSMLY14C57L400M,KOKOSHI EMILY,300</t>
  </si>
  <si>
    <t>688b890c411f5844b6598e78,97147920827,ASD CIRCOLO DEL MEDITERRANEO,MIP5EOD0NP,LCUSVT13T13G273P,LUCIA SALVATORE,300</t>
  </si>
  <si>
    <t>688b0cb18473de1f1511a1fd,91010640802,NOPROFIT PENTATHLON FITNESS ASDILETTANTISTICA,Btvhhqac2r,GVNGPP18E11G791A,GIOVINAZZO  GIUSEPPE,300</t>
  </si>
  <si>
    <t>68ac74ed1a23ac35995ffd4a,93058690160,MUAY THAI FIGHTING ACADEMY ASD,RIYJBPJ3V4,KKSLEA19S66L400D,KOKOSHI LEA,300</t>
  </si>
  <si>
    <t>68ba620ecad50f3b0cf35336,93099090610,MADDALONI ACADEMY,FMXAYJ2JE1,DHBHRN19R07E791C,DAHBI HARON,300</t>
  </si>
  <si>
    <t>688b890c411f5844b6598e78,97147920827,ASD CIRCOLO DEL MEDITERRANEO,ZOYVQIXBA2,LCURLA18A46G273S,LUCIA ARIEL,300</t>
  </si>
  <si>
    <t>68ba96ad7ef578f6c791d160,91042890904, NEW DANCE GALLURA A S DILETTANTISTICA,JXXJMULTFI,CCGLCA15P41L093A,OCCIGANU ALICE,300</t>
  </si>
  <si>
    <t>68b57400bc55a9ae51fe1528,96013020837,DIAMONDANCE Associazione Sportiva Dilettantistica Culturale,XVI84SF9WZ,PNTFNC11A58L042A,PONTICELLO  FRANCESCA,300</t>
  </si>
  <si>
    <t>68b8482b7bea63af7e92afc9,97260980822,ASD MULTISPORT SOCCER ATLETICO SCELSA,RB5RMJB5NG,BTRGLI17T52G273X,BUTURO GIULIA,300</t>
  </si>
  <si>
    <t>68aed97e81914f45c90b7400,91002030764,ASSOCIAZIONE SPORTIVA DILETTANTISTICA NUOVA PALLAVOLO MARATEA,ZYW8YCKUCD,CTRLNR19A64E409J,CITERA ELEONORA,300</t>
  </si>
  <si>
    <t>688b91636d1083aa685a3987,93015310266,ASDilettantistica CENTRO TAEKWONDO VITTORIO VENETO,L36A88QN2Y,SFRMMD18L03C957S,ASFOUR  MOHAMED ZIAD,300</t>
  </si>
  <si>
    <t>688a118e6d1083aa6853d54a,90058430639,APS OPLONTIS,MCGLD7MKFZ,DLSLRC17A29Z602X,D'ALESSANDRO LUIS RICCARDO,300</t>
  </si>
  <si>
    <t>68bdd93e38498b467bef906d,93056640043,ASSOCIAZIONE SPORTIVA DILETTANTISTICA PGS AUXILIUM,YQ1D2BXSMR,DMTLLN19C70H501Z,DUMITRU OLIVIA ELENA,300</t>
  </si>
  <si>
    <t>688b8379411f5844b6596fbe,02005961202,MARZABOTTO 2000,DPTWDPPFAC,LMHJHN14M45A944P,EL MAHI JIHANE,300</t>
  </si>
  <si>
    <t>6888a2729285b5df22c91bc6,01519320897,AS Dilettantistica Olympus,NOTUW20N4H,CHFNRM16S48I754I,CHIOFALO ANDREA MARIA,300</t>
  </si>
  <si>
    <t>688b890c411f5844b6598e78,97147920827,ASD CIRCOLO DEL MEDITERRANEO,ZOYVQIXBA2,VLLHLN17C51G273N,VELLA HELENA,300</t>
  </si>
  <si>
    <t>688b7778411f5844b6592505,91061700794,ASSOCIAZIONE SPORTIVA DILETTANTISTICA VOLLEY CIRO' MARINA,9OGTMUQDER,BNGDTN17H47L113S,DESTINY AIBANGBE,300</t>
  </si>
  <si>
    <t>688b890c411f5844b6598e78,97147920827,ASD CIRCOLO DEL MEDITERRANEO,MIP5EOD0NP,VLLCRS15H03G273D,VELLA CHRISTIAN,300</t>
  </si>
  <si>
    <t>68ba96ad7ef578f6c791d160,91042890904, NEW DANCE GALLURA A S DILETTANTISTICA,JXXJMULTFI,SNNBDT14P47I452X,SANNA BENEDETTA,300</t>
  </si>
  <si>
    <t>68b8482b7bea63af7e92afc9,97260980822,ASD MULTISPORT SOCCER ATLETICO SCELSA,RB5RMJB5NG,PZZMCG14R04G273Q,PEZZINO MARCO GIOVANNI,300</t>
  </si>
  <si>
    <t>68bdbc377bea63af7eaada7c,97089100792,PEPEA ASSOCIAZIONE SPORTIVA DILETTANTISTICA,ORYICUSXA6,PLGLSS18S68Z133U,PELAGGI ALYSSA,270</t>
  </si>
  <si>
    <t>68b839aed650b8eef33560d5,94068720542,A S  DILETTANTISTICA  SKATING CLUB PONTE SAN GIOVANNI,XDS260WMMP,NCHRSB15B50G478R,ANCHANTE CORDOVA IRIS ISABEL,300</t>
  </si>
  <si>
    <t>688a2d419285b5df22cffb17,93250810871,A.S.D. AITNA SANTA MARIA DI LICODIA,QBIFS9JUNW,GSTNRJ17T27A841K,AGOSTINO  ANDRIJ PAOLO,300</t>
  </si>
  <si>
    <t>688b28a99285b5df22d3f174,02655670400,AROUND SPORT SRL,OEENAGATVF,BRGSMY18H51H294W,BRIGANTE SWAMY,300</t>
  </si>
  <si>
    <t>68adccbb5c5c57b105434754,03477630820,A.S.D. CITTA' DI CARINI,3J1ESJRSIR,GCBNHL11P17G273B,GIACOBBE NICHOLAS,300</t>
  </si>
  <si>
    <t>6889e8899285b5df22cdb44b,07228350828,SANZANOBI FC SSD A R.L.,88roholejt,PRRMTT13B17G273P,PIRROTTA MATTIA,300</t>
  </si>
  <si>
    <t>68b0876ab7d9c2f98567f157,95076900166,POLISPORTIVA LA TORRE ASSOCIAZIONE DILETTANTISTICA,YA2HPYBBQG,SKYNMR12B69Z254L,SAAKYAN ANNAMARIA,230</t>
  </si>
  <si>
    <t>68be73150fa2138ccd78cd79,93161320754,MVP BASKET SCHOOL ASSOCIAZIONE SPORTIVA DILETTANTISTICA,BTO6WYXGIR,MBRYPH13R21D862D,IMBRIANI YOSEPH,300</t>
  </si>
  <si>
    <t>68ad6be81a23ac3599611150,10175181006,ASSOCIAZIONE SPORTIVA DILETTANTISTICA OSTIA SURF,C2C9Z29VWK,LTTSMN11R13H501T,LATTANZI SIMONE,300</t>
  </si>
  <si>
    <t>68b020ce1a23ac3599660bb7,02702470812,LA CANTERA PIANTO ROMANO,PCWXULV8UV,SKKRCR16D14D423D,SEKKOUM RICCARDO,300</t>
  </si>
  <si>
    <t>68aee7a8b7151def1d5d699b,06225620019,SPORT EVENT ACADEMY SRL Societ Sportiva dilettantistica,JXJIKQ1NED,DRGNLC14B50F205N,DRAGUTINOVIC  ANGELICA,300</t>
  </si>
  <si>
    <t>68b70ed4c654513a2d371c17,97306390580,Associazione Sportiva Dilettantistica GYNNY DANCE,TUYTFDXAY3,LTTGRL16T19H501U,LATTANZI GABRIEL,300</t>
  </si>
  <si>
    <t>688b0f4d411f5844b655ce09,02410320200,ACQUA13 SOCIETA' SPORTIVA DILETTANTISTICA A RESPONSABILITA' LIMITATA,KGY7VZ30ET,MHMRYN13L69A794K,MOHAMED OSMAN RAYANA,300</t>
  </si>
  <si>
    <t>68b569dfbc55a9ae51fde06e,98002870784,CUS COSENZA ASD,1PVW6KDXYZ,GRNNRN18S07C349B,GRANDINETTI ANDREA ANTONIO ARES,300</t>
  </si>
  <si>
    <t>68b70ed4c654513a2d371c17,97306390580,Associazione Sportiva Dilettantistica GYNNY DANCE,TUYTFDXAY3,LTTNRS19A15H501Q,LATTANZI ANDREA STEFANO,300</t>
  </si>
  <si>
    <t>68bd99f87bea63af7eaa45c3,90044770742,SCUOLA PALLAVOLO SAN VITO ASSOCIAZIONE SPORTIVA DILETTANTISTICA,G9KYLRYCOC,RRCFNC13R54G187J,ERRICO FRANCESCA,300</t>
  </si>
  <si>
    <t>6894f00b743177e96e4f477a,91021090880,ASSOCIAZIONE SPORTIVA DILETTANTISTICA DREAM SOCCER,ZBDIDOXG9L,LEIGCM13P06M088H,ELIA GIACOMO,300</t>
  </si>
  <si>
    <t>688a1d50411f5844b6524f6f,03605710924,ASSOCIAZIONE SPORTIVA DILETTANTISTICA MOOVING DANCE,VPONYSQPB5,ZCCSFO11A43B354G,ZICCA SOFIA,300</t>
  </si>
  <si>
    <t>688b88948473de1f151507ac,94033890784,ASDilettantistica SCUOLA DANZA VAGANOVA,QDEYNJ41GI,VLLFTM11R47C349Q,VELLUTINO FATIMA,300</t>
  </si>
  <si>
    <t>68b73661c654513a2d38047f,90022840830,A.S.D. OR.SA BASKET BARCELLONA,XLNBFKASI7,SCLMHL12T03F206C,SCILIPOTI MICHELE,300</t>
  </si>
  <si>
    <t>6894f00b743177e96e4f477a,91021090880,ASSOCIAZIONE SPORTIVA DILETTANTISTICA DREAM SOCCER,ZBDIDOXG9L,LEIGRL17D17M088U,ELIA GABRIELE,300</t>
  </si>
  <si>
    <t>688b88948473de1f151507ac,94033890784,ASDilettantistica SCUOLA DANZA VAGANOVA,BKDZ3B5EVA,VLLLSS11R47C349A,VELLUTINO ALISSA,300</t>
  </si>
  <si>
    <t>68b6ffb2d650b8eef3311b8f,92074210722,A.S.D. DOXA,EBSZWDLQG8,FRNNMR19S69A883Y,FARINOLA ANNA MARIA ,300</t>
  </si>
  <si>
    <t>688a42d98473de1f151022f1,01146610579,ASDILETTANTISTICA XTREME GYM,8ODGHEGQF0,MLALRD13P23L117S,MAIOLO LEONARDO ,300</t>
  </si>
  <si>
    <t>6889aea48473de1f150c823b,90029520849,ASSOCIAZIONE SPORTIVA DILETTANTISTICA CLUB LIMPIADOS,1oqo66im3y,MRLSDI19S69E573V,MORELLO ISIDE,300</t>
  </si>
  <si>
    <t>68a372ffaafbd576380f9e1a,93026940630,A.S.D. TAEKJITSU,MZOZH5NXSU,DPLGPP14L23F839L,DI PALMA GIUSEPPE,300</t>
  </si>
  <si>
    <t>68ac2d941a23ac35995f1a58,93079690504,DREAM VOLLEY PISA SOCIETA SPORTDILETTA RESP LIMITATA,JQ6N9MJDEY,MLDCDL12E63G702E,MALDONADO PATINO CLAUDIA ELIZABETH,300</t>
  </si>
  <si>
    <t>68be73150fa2138ccd78cd79,93161320754,MVP BASKET SCHOOL ASSOCIAZIONE SPORTIVA DILETTANTISTICA,BTO6WYXGIR,VTLJMY14T24C978G,VITALE JEREMY ,300</t>
  </si>
  <si>
    <t>68a34d424637eabec3572e32,02212290874,CENTRO POLISPORTIVO RAMACCA 1985,3NWCXNC2D8,CTNFLV17R54B428E,CATANIA  FLAVIA ,300</t>
  </si>
  <si>
    <t>688b8379411f5844b6596fbe,02005961202,MARZABOTTO 2000,2R7GVCTPP3,BZDMMD11M15Z330E,BOUZIDI MOHAMED AMINE,300</t>
  </si>
  <si>
    <t>688b35049285b5df22d45520,01997740855,AQUA FIT PLUS SOCIETA` SPORTIVA DILETTANTISTICA A R.L.,QDVVN1FCNO,ZPPCML13M30C351H,ZAPPARRATO CARMELO,300</t>
  </si>
  <si>
    <t>68aeb6c41a23ac359962cab0,92168460902,RYMI ASSOCIAZIONE SPORTIVA DILETTANTISTICA ,RDCG5G6ZYA,FRRBRC19H63A192Y,FERRARO BEATRICE,300</t>
  </si>
  <si>
    <t>68ba96ad7ef578f6c791d160,91042890904, NEW DANCE GALLURA A S DILETTANTISTICA,JXXJMULTFI,LRGVLI17A71L093I,LORIGA VIOLA,300</t>
  </si>
  <si>
    <t>6893b42e743177e96e4cc8d3,92174350923,OMEGA CALCIO,XRMHORTA2D,CRNMRC13C12B354W,CORONA MARCO,300</t>
  </si>
  <si>
    <t>68ba96ad7ef578f6c791d160,91042890904, NEW DANCE GALLURA A S DILETTANTISTICA,JXXJMULTFI,LRGSRN19P56I452E,LORIGA SERENA,300</t>
  </si>
  <si>
    <t>688b9afd8473de1f1515673c,93045010811,A.S.DILETTANTISTICA POL. ACTOR POLIS,Y88YPKX0IY,PRTDLE13A55D423K,PERITI DELIA,300</t>
  </si>
  <si>
    <t>68ba96ad7ef578f6c791d160,91042890904, NEW DANCE GALLURA A S DILETTANTISTICA,JXXJMULTFI,STTMME17L61L093U,SATTA EMMA,300</t>
  </si>
  <si>
    <t>68a24963aafbd576380e5c13,97564330153,"ASSOCIAZIONE SPORTIVA DILETTANTISTICA ASD ""SPORTINZONA MELINA MIELE""",504TZ8LNQV,HSSSWN17L27F205X,HASSOUNE SAFWAN,300</t>
  </si>
  <si>
    <t>688a0e9a411f5844b651b720,93057680915,ASD Circolo Equestre Taloro,6GP1JQZDMD,DVDCTN15M20F979O,DEVADDIS COSTANZO,300</t>
  </si>
  <si>
    <t>68b6a19ad650b8eef32e90e7,92038320856,ASSOCIAZIONE SPORTIVA DILETTANTISTICA KOSHIDO BUDO,IMJUAPK1VU,CLBMSS19S28A944E,COULIBALY MOUSSA ,300</t>
  </si>
  <si>
    <t>68b5b05b933d2db6c0386ca6,04677890875,SSDILETTANTISTICA BENFIT ARL,2SWU5J4ZNT,FRGSHM17L44B428R,FRAGAPANE SOPHIA MARIA,300</t>
  </si>
  <si>
    <t>6888df9b411f5844b64d01a4,91008390808,C.S.E.N. BODY &amp; FITNESS A.S.DILETTANTISTICA,3krz7jjwrk,SCRCRS15M56H224M,SCARCELLA CLARISSA,300</t>
  </si>
  <si>
    <t>68a34d424637eabec3572e32,02212290874,CENTRO POLISPORTIVO RAMACCA 1985,CVLP78RHWO,CTNSVT15L11B428C,CATANIA  SALVATORE ,300</t>
  </si>
  <si>
    <t>68bdc3dfb743d840d397de90,97353040823,Associazione Sportiva Dilettantistica Boxe Team Tranchina,9GNXJYYCBR,PLUMSM17H10G273N,PULEO MASSIMILIANO,300</t>
  </si>
  <si>
    <t>68bdc0b07bea63af7eaaed5b,03055510840,ASD FUTSAL ACADEMY CANICATTI',AKE4WFPOVW,BRNGRL18H20B602H,BARONE GABRIEL,300</t>
  </si>
  <si>
    <t>68b95a97b743d840d384ee8a,01527060337,O.M.I. Academy Circolo ANSPI,E5MYCO40AT,QBCMNA11C11Z330J,QBAICHI AIMEN,300</t>
  </si>
  <si>
    <t>6888df9b411f5844b64d01a4,91008390808,C.S.E.N. BODY &amp; FITNESS A.S.DILETTANTISTICA,3krz7jjwrk,MRTGNN18T54H224R,MARTINO GIOVANNA,300</t>
  </si>
  <si>
    <t>68b569dfbc55a9ae51fde06e,98002870784,CUS COSENZA ASD,WYOL90UN5O,BRNRCE15T68D086E,BARONE ERICA,300</t>
  </si>
  <si>
    <t>6888a63e6d1083aa684e9e84,91011760807,A.S.DILETTANTISTICA POLISPORTIVA ACCADEMIA DEL TENNIS,ZTUQTF00EA,MNDKSH15H61G791X,IAMUNDO KADISHA ,300</t>
  </si>
  <si>
    <t>68bdc0b07bea63af7eaaed5b,03055510840,ASD FUTSAL ACADEMY CANICATTI',AKE4WFPOVW,CLANGL14M05B602I,CALÃ  ANGELO,300</t>
  </si>
  <si>
    <t>68bdc0b07bea63af7eaaed5b,03055510840,ASD FUTSAL ACADEMY CANICATTI',AKE4WFPOVW,CLAMTN16S69B602S,CALÃ  MARTINA RITA,300</t>
  </si>
  <si>
    <t>68be98e838498b467bf244f3,01685990051,A.S.D. FUCSIA NIZZA,CYF7XUACLY,LSTCRS13T29A182N,LOSITO CHRISTIAN,300</t>
  </si>
  <si>
    <t>68b7049cc654513a2d36c6a6,01068170958,G.S.D. FRECCIA PARTE MONTIS,M6J0UH935X,CCHGPP11D14G113C,UCCHEDDU  GIUSEPPE ANDREA,300</t>
  </si>
  <si>
    <t>689c5bedb2dc051899e148df,93070580712,ASCD ACCADEMIA DI DANZA E SPETTACOLO  LA MAISON DE LA DANSE,QZ2QEVF6QD,CRVGRG11E69I158R,CAROVILLA GIORGIA,300</t>
  </si>
  <si>
    <t>68b694f8d650b8eef32e5396,01298920321,NUOVO SONCINI CALCIO ASSOCIAZIONE SPORTIVA DILETTANTISTICA,UCUAELZQEK,TTTJKA17H15L424X,TITA TOCHI AWEMU JAKE,300</t>
  </si>
  <si>
    <t>68addb96b7151def1d5bb8fc,93060710717,ASI CHEERLEADING A.S. DILETTANTISTICA,I68LR4CQYQ,CRVLSN14D12I158N,CAROVILLA ALESSANDRO,300</t>
  </si>
  <si>
    <t>68b9ef30cad50f3b0cf28f0c,91026520121,ASSOCIAZIONE SPORTIVA DILETTANTISTICA SESTO 76,OECEXRCOJE,VZZLGR15R58L682V,VEZZARO ALLEGRA,275</t>
  </si>
  <si>
    <t>68931f055c898d18972e49c0,97084870795,ASSOCIAZIONE SPORTIVA DILETTANTISTICA ATHLON,Bcterixxdg,MRLCRS18H28C352C,MORELLO CHRISTIAN ,300</t>
  </si>
  <si>
    <t>688b4ad88473de1f15139bb4,97381250824,SPORT &amp; PERFORMANCE ACADEMY,CMEAPEZLGQ,DMNLSS13M20G273Z,DAMIANO ALESSIO,300</t>
  </si>
  <si>
    <t>68baecdb7bea63af7ea2198c,97030780783,ROVITTI EPOQUE,IMLOFEIG7S,GJKLBT16P42Z112B,GJOKA ELISABETH,300</t>
  </si>
  <si>
    <t>68931f055c898d18972e49c0,97084870795,ASSOCIAZIONE SPORTIVA DILETTANTISTICA ATHLON,PS1CGMKZLY,RCILSS16P20I872R,IERACE  ALESSIO ,300</t>
  </si>
  <si>
    <t>68ac74ed1a23ac35995ffd4a,93058690160,MUAY THAI FIGHTING ACADEMY ASD,RIYJBPJ3V4,RFBJNT13H52L400I,ARIF BILLAH JANNAT,300</t>
  </si>
  <si>
    <t>68baecdb7bea63af7ea2198c,97030780783,ROVITTI EPOQUE,IMLOFEIG7S,GJKRRA18P59Z112P,GJOKA AURORA,300</t>
  </si>
  <si>
    <t>688b1666411f5844b655fc33,01671620605,SPORTFLY SOC.SPORTIVA DILETT. ARL,JSEEQX8BCJ,CMPVTR16P45D810S,CAMPOLI VITTORIA,300</t>
  </si>
  <si>
    <t>68a4c1144637eabec3588798,04584930756,ASD SOCCER GUAGNANO,3D8VJEKURC,LMNMNL14D19C978F,ALEMANNO MANUEL,300</t>
  </si>
  <si>
    <t>68ac1955b7151def1d576216,80015380217,SOCIETA' GINNASTICA ATESINA ASSOCIAZIONE SPORTIVA DILETTAN,GBQSYKVT8A,FHRRYS19L47A952W,FEHRI ROMAYSA,300</t>
  </si>
  <si>
    <t>68921c084cdc6c2cbf22bff7,01342920509,OSPEDALIERI VOLLEY PISA ASD  APS,FYLG9EL80G,FRRDSY14S69E625Y,FERRARI DAISY,300</t>
  </si>
  <si>
    <t>6891bfc55c898d18972ace80,93041580361,A.S.D. ACCADEMIA TAEKWONDO MODENA,ISCHSLUHBX,JFFBLZ19M59F257Y,JEFF MARVIS  ABIGAIL AIZE,300</t>
  </si>
  <si>
    <t>68bdb5fbb743d840d39788ca,02230230506,SCINTILLA 1945,NWFFW5WM8C,FRRTMS19L29G843J,FERRARI THOMAS,300</t>
  </si>
  <si>
    <t>689888954c8be92021200f37,80025860927,PALLAVOLO GUASILA A.S.D.,IEAONCM27B,MRESPH16D49Z114P,MEREU SOPHIA,270</t>
  </si>
  <si>
    <t>68baecdb7bea63af7ea2198c,97030780783,ROVITTI EPOQUE,IMLOFEIG7S,GBRGRL16P20A053W,GABRIELE GABRIEL ANGELO,300</t>
  </si>
  <si>
    <t>688cba34411f5844b65cb23b,90052580611,ASSOCIAZIONE SPORTIVA DILETTANTISTICA GT 10 PALLA AL CENTRO,66sjsmhu0t,SRBFDN19S22C291U,SORBO FERDINANDO ,300</t>
  </si>
  <si>
    <t>68baecdb7bea63af7ea2198c,97030780783,ROVITTI EPOQUE,IMLOFEIG7S,GBRRRT14B01C349C,GABRIELE ROBERTO,300</t>
  </si>
  <si>
    <t>68ae324e5c5c57b1054414d8,97061740821,A.S.D. SPORT CLUB ASSOBASKET PALERMO,KFTAUJEB29,RCLVTR18D63G273P,RACALBUTO VITTORIA,300</t>
  </si>
  <si>
    <t>68b73661c654513a2d38047f,90022840830,A.S.D. OR.SA BASKET BARCELLONA,XLNBFKASI7,MNFSNT16M08G377Z,MUNAFO SANTI,300</t>
  </si>
  <si>
    <t>689069bade48b76872317f4e,91019280873,ASS. SPORT. DILETTANTISTICA SENZA FINI DI LUCRO GOLDEN DRAGO,XYZARIB5OJ,NGLSVT16M09C351G,ANGELINI SALVATORE,300</t>
  </si>
  <si>
    <t>68932d12743177e96e4aded6,91006020035,CENTRO SPORTIVO BODY LINE CUREGGIO ASDILETTANTISTICA,u6gncsyr9q,SRDGRL11L23B019V,SARDELLA GABRIELE,294</t>
  </si>
  <si>
    <t>6888da426d1083aa6850246c,03618140838,ASSOCIAZIONE SPORTIVA DILETTANTISTICA GIOVANILE ROCCA,DYQPIBK4VI,RMLCML12C22I199D,ARMELI IAPICHINO CARMELO SEBASTIANO,300</t>
  </si>
  <si>
    <t>68bc27f07ef578f6c799c2dc,97096560798,ASSOCIAZIONE SPORTIVA DILETTANTISTICA JONICA ACADEMY,7F7IJR58OT,MNCGPP13A01C352F,MANCINI GIUSEPPE ,300</t>
  </si>
  <si>
    <t>68b84e88b743d840d37f78bf,80017940737,ASSOCIAZIONE SPORTIVA DILETTANTISTICA P.G.S. TA.M.A.,VGMLEWXLWC,NGLGLI19D42L049G,ANGELINI GIULIA,300</t>
  </si>
  <si>
    <t>6888e1c06d1083aa68504def,97800090587,ASSOCIAZIONE SPORTIVA DILETTANTISTICA  REVOLUTION,EOI5JVLMJ9,CRSLNU18T67D653E,CROSTI LUNA,300</t>
  </si>
  <si>
    <t>68a34d424637eabec3572e32,02212290874,CENTRO POLISPORTIVO RAMACCA 1985,CVLP78RHWO,LSPMRC15M19C351C,LASPINA MARCO,300</t>
  </si>
  <si>
    <t>689c527f1d2fb0e498e8ff67,93011110892,S.S.D. SYRAKO RUGBY CLUB,TOJNQXALHV,MNTDTR13B08I754K,AMENTA DIMITRI,300</t>
  </si>
  <si>
    <t>68a827601ce901f0ec9f55a3,91002410826,POLISPORTIVA DILETTANTISTICA LASCARI,COHRIBVBUK,SCBSLM14L25C421G,SCIBETTA SAMUELE MARIA,300</t>
  </si>
  <si>
    <t>68a9f3074637eabec35e6028,95233020106,OPEN LAB-LA CASA DEGLI ARTISTI ASSOCIAZIONE SPORTIVA DILETTANTISTICA,MDUG3UGCEI,BKHRJA13E60Z330Q,BOUKHARTA ARIJE,300</t>
  </si>
  <si>
    <t>6889e4b86d1083aa6852c310,01389780113,S.R.L. SOCIETA' SPORTIVA DILETTANTISTICA ATTIVA SPORTUTILITY,YAXZG91EMT,PTRFNC17M01F023T,PATRUNO FRANCESCO,300</t>
  </si>
  <si>
    <t>6888b5299285b5df22c9be9b,97283440580,BRACELLI CLUB A RL,3WAAJ0R0KP,MCCGRL15S55H501B,MACCARI GABRIELLA,300</t>
  </si>
  <si>
    <t>68a9f3074637eabec35e6028,95233020106,OPEN LAB-LA CASA DEGLI ARTISTI ASSOCIAZIONE SPORTIVA DILETTANTISTICA,MDUG3UGCEI,BKHJNT17S56D969J,BOUKHARTA JANAT,300</t>
  </si>
  <si>
    <t>6888b5299285b5df22c9be9b,97283440580,BRACELLI CLUB A RL,YQ7Z6DZS6T,MCCPRZ19P68H501A,MACCARI PATRIZIA SERENA,300</t>
  </si>
  <si>
    <t>6889e4b86d1083aa6852c310,01389780113,S.R.L. SOCIETA' SPORTIVA DILETTANTISTICA ATTIVA SPORTUTILITY,YAXZG91EMT,PTRTMR19M18A048Z,PATRUNO TIMUR,300</t>
  </si>
  <si>
    <t>68b88f5b7bea63af7e95c4ad,92264630929,A.S.D. SAX SPORT,NJSZISLJDM,TDSBYN19H05B157Z,TEDESCHI BRYAN,300</t>
  </si>
  <si>
    <t>688b2d408473de1f1512a10e,91014060890,A. S. D. BULLDOGS BASKET CARLENTINI,LU1IANHEZF,SCHLEI18M09C351Q,SCHISCIANO ELIA,300</t>
  </si>
  <si>
    <t>68b84b67b743d840d37f5171,02654430699,H2ON S.S.DILETTANTISTICA A R.L.,OMFEU4QLOX,FRUSTR18A64G482R,FURII ESTER,300</t>
  </si>
  <si>
    <t>68b7049cc654513a2d36c6a6,01068170958,G.S.D. FRECCIA PARTE MONTIS,M6J0UH935X,GRADNL13L16H856G,GARAU DANIELE,300</t>
  </si>
  <si>
    <t>68ba992cb743d840d38bf7fc,00996010104,SOC OPERAIA CATTOLICA S.G.BATTISTA,EBTNJQGPI0,JMNJLJ17T23D969A,JIMENEZ ANGULO JADIEL JOUNEL,300</t>
  </si>
  <si>
    <t>68bd2017b24f4c36a993e093,93072520849,ASSOCIAZIONE SPORTIVA DILETTANTISTICA KARATE KYOKUSHINKAI FAVARA,prqcd6pydw,CRMMTT18H22A089R,CARAMANNO MATTIA,300</t>
  </si>
  <si>
    <t>68b7049cc654513a2d36c6a6,01068170958,G.S.D. FRECCIA PARTE MONTIS,M6J0UH935X,GRASMN16P23H856Q,GARAU SIMONE,300</t>
  </si>
  <si>
    <t>68bb00ab7ef578f6c7964f22,97128540834,FAIR PLAY MESSINA SOCIETA' SPORTIVA DILETTANTISTICA A RESPONSABILITA' LIMITATA,M5AT4CHJDM,CSLRCR19S28F158H,CASELLA RICCARDO,300</t>
  </si>
  <si>
    <t>68b8421d933d2db6c044897d,92029250583,Associazione Hakuna Matata - senza pensieri APS,7XJBZYMFQ8,FAIGDI17C68D972W,AFIA GIADA,300</t>
  </si>
  <si>
    <t>68b9c5b17bea63af7e9d0572,92088720625,ASSOCIAZIONE SPORTIVA DILETTANTISTICA SBIG VOLLEY,UZGXDXLAPK,SNGMNL17R26A399W,SANGREGORIO MANUEL ,300</t>
  </si>
  <si>
    <t>6893b42e743177e96e4cc8d3,92174350923,OMEGA CALCIO,XRMHORTA2D,MNTLMI17M30F383I,MONTEVERDE LIAM,300</t>
  </si>
  <si>
    <t>688b8a176d1083aa685a05db,91033030874,ASNACADEMY CALTAGIRONE,QDWGZXHJ5M,BRNBND17D06B428R,BARONE BRANDO,300</t>
  </si>
  <si>
    <t>68b8421d933d2db6c044897d,92029250583,Associazione Hakuna Matata - senza pensieri APS,7XJBZYMFQ8,FAIYSF15M12D972I,AFIA YOUSSEF,300</t>
  </si>
  <si>
    <t>68b59d34adcfeed377a2338c,94041890271,ASSOCIAZIONE SPORTIVA DILETTANTISTICA POLISPORTIVA SACCA FISOLA,Veueka3cgr,CLSLEI15B12L736J,COLUSSI ELIA,300</t>
  </si>
  <si>
    <t>68b96ff1cad50f3b0ceda518,17650601002,ACR FOOTBALL CLUB SSD ARL,JYO6JDFVOQ,SPSSML14C03H501S,ESPOSITO  SAMUELE ,300</t>
  </si>
  <si>
    <t>688eff1b4cdc6c2cbf1d7e51,90026690645,ASD ALESSANDRO DE DOMINICIS,2QQ7VIWYZK,DGRFLC13L29A509S,DE GRUTTOLA  FELICE,300</t>
  </si>
  <si>
    <t>68b6a19ad650b8eef32e90e7,92038320856,ASSOCIAZIONE SPORTIVA DILETTANTISTICA KOSHIDO BUDO,IMJUAPK1VU,STRNHN18B27Z112K,STROE  NATHAN CONSTANTIN ,300</t>
  </si>
  <si>
    <t>68b05ee5b7d9c2f985674953,97069330799,WELLNESS CLUB  ASSOCIAZIONE SPORTIVA  DILETTANTISTICA,LZRBM97WGF,PVNLNZ16B03I872W,PAVONE LORENZO,300</t>
  </si>
  <si>
    <t>68addb96b7151def1d5bb8fc,93060710717,ASI CHEERLEADING A.S. DILETTANTISTICA,I68LR4CQYQ,MRNGPP14L22I158W,MARINELLI GIUSEPPE,300</t>
  </si>
  <si>
    <t>689b5a6f1d2fb0e498e846af,90016580921,A.S.D. I CORVI SANT'ANNA,Ubz9msobf2,PSTLTZ15B45B354Z,PISTIS LETIZIA ,300</t>
  </si>
  <si>
    <t>689b4163923754a122ca339d,91422100379,LE CLUB BOLOGNA ASSOCIAZIONE SPORTIVA DILETTANTISTICA APS,F3OLX5jV0T,MCCRFL12D24A944Q,MACCHIARULO RAFFAELE ,300</t>
  </si>
  <si>
    <t>688c94b5411f5844b65c2c8f,08324490963,VIBE RONCHESE,9KLNSHGPDK,RMOFNC17B23M052T,ROMEO FRANCESCO,300</t>
  </si>
  <si>
    <t>688eff1b4cdc6c2cbf1d7e51,90026690645,ASD ALESSANDRO DE DOMINICIS,2QQ7VIWYZK,VNNLGU13L30A509E,IOVANNA LUIGI,300</t>
  </si>
  <si>
    <t>688b28a99285b5df22d3f174,02655670400,AROUND SPORT SRL,OEENAGATVF,SMLMRE12P07C573Z,ISMAILI EMIR,300</t>
  </si>
  <si>
    <t>68addb96b7151def1d5bb8fc,93060710717,ASI CHEERLEADING A.S. DILETTANTISTICA,I68LR4CQYQ,MRNGRG19H02I158I,MARINELLI GIORGIO,300</t>
  </si>
  <si>
    <t>6889b2ee8473de1f150c89c9,92089030800,ASD KLEOS APS ETS,M4VKSVW8NS,RGGKMR12L54H224N,RIGGIO  KATIA MARIA ,300</t>
  </si>
  <si>
    <t>68b034f31a23ac359966ba1d,96106420761,ASD FILIANO NEW GEN,GPPNMD05TC,PPDMRC18E04G942F,OPPIDO MARCO,220</t>
  </si>
  <si>
    <t>68bbea477ef578f6c798bb57,02236050205,ASSOCIAZIONE SPORTIVA DILETTANTISTICA PORTO - 2005,FSUMO9LDRS,MRNRRT16H61F839U,MARINETTI  ROBERTA STELLA,300</t>
  </si>
  <si>
    <t>68bafe19cad50f3b0cf76b12,06988320963,S.S. DILETTANTISTICA NP VAREDO A R.L.,1moovszpjr,SBRNZR17H09F205M,SABOUR  NIZAR,300</t>
  </si>
  <si>
    <t>68b034f31a23ac359966ba1d,96106420761,ASD FILIANO NEW GEN,GPPNMD05TC,PPDNGL19D19G942I,OPPIDO ANGELO,220</t>
  </si>
  <si>
    <t>68921c084cdc6c2cbf22bff7,01342920509,OSPEDALIERI VOLLEY PISA ASD  APS,2LRULCQYUM,MBIDNA14R69H223R,IEMBO DANA,300</t>
  </si>
  <si>
    <t>689d99b6b2dc051899e260db,04082490923,DYM SPORT SOCIETA' SPORTIVA DILETTANTISTICA A RESPONSABILITA' LIMITATA,QQ1G8ARIRW,FLPRKE13E42B354P,FILIPPINI ERIKA,300</t>
  </si>
  <si>
    <t>68888fe96d1083aa684e1c81,91036990801,ASD TRESILICESE,PX6VVXRGZG,TDSMTT18E31G791W,TEDESCO MATTEO,300</t>
  </si>
  <si>
    <t>6888b2a09285b5df22c9aa6a,04072270160,ASSOCIAZIONE SPORTIVA DILETTANTISTICA CISERANO BASKET,4WMKPQSSXF,MTLMMM13S25L400E,MATLOOB MOUHAMMAD MUHASIB,300</t>
  </si>
  <si>
    <t>68aefd7e81914f45c90bf5d8,97032230829,ASSOCIAZIONE SPORTIVA DILETTANTISTICA MASTER,GR4JBZOWWT,FZAMNL13P09G273E,FAZIO  EMMANUEL,300</t>
  </si>
  <si>
    <t>68b6ffb2d650b8eef3311b8f,92074210722,A.S.D. DOXA,EBSZWDLQG8,MZZVTR11H57H620B,MAZZEI VITTORIA MARIA GRAZIA,300</t>
  </si>
  <si>
    <t>68888fe96d1083aa684e1c81,91036990801,ASD TRESILICESE,SMUPLRX7T1,TDSNGL16M10G791W,TEDESCO ANGELO,300</t>
  </si>
  <si>
    <t>688899abdc05f9704dcf4a39,90013910832,VIVI DON BOSCO,TADBXJPUD1,SMESMN17L25F206D,SEMIAI SALMEN,300</t>
  </si>
  <si>
    <t>688c94b5411f5844b65c2c8f,08324490963,VIBE RONCHESE,9KLNSHGPDK,SNTJDA17C14L219L,SANTOMAURO JAD,300</t>
  </si>
  <si>
    <t>68b986a97bea63af7e9a1fd3,91029830923,ASSOCIAZIONE SPORTIVA DILETTANTISTICA ATTITUDE,YRT2NOEXC5,MNTMGH12D64B354V,MUNTONI MARGHERITA,300</t>
  </si>
  <si>
    <t>68a6f018aafbd5763812c7a6,02927200812,A.S.D. INDIVIDUAL SOCCER ACADEMY,GSBONCWE4I,MCHGNZ16L30E974N,MACHÃŒ IGNAZIO,300</t>
  </si>
  <si>
    <t>688a69288473de1f1510de77,95155500630,A.S.D. NUOVA PALLACANESTRO MARANO,TXMH0WD8MR,DMRVTR18L57F839F,DE MURO VITTORIA,300</t>
  </si>
  <si>
    <t>68be847fec5f0ded37e9bc20,02372490694,A.S.D. FUTSAL ORTONA,L7WRUSKOMN,FRUGPP12T01G141S,FURII GIUSEPPE,300</t>
  </si>
  <si>
    <t>6897beddd8acdf65b43be4b9,91016930769,ASSOCIAZIONE SPORTIVA DILETTANTISTICA GYMNASIUM,NYH6OY90ZQ,BLLGRT19B68F052U,BELLUSCI GRETA,300</t>
  </si>
  <si>
    <t>68a6f018aafbd5763812c7a6,02927200812,A.S.D. INDIVIDUAL SOCCER ACADEMY,GSBONCWE4I,MCHVCN19H06E974C,MACHÃŒ VINCENZO,300</t>
  </si>
  <si>
    <t>68a83b754637eabec35c6ce1,91029000923,A. S. DILETTANTISTICA SA ROCCA SPORT,RI8B4PDBLU,LSCDNC16S02H856R,LISCIA  DOMINIC,300</t>
  </si>
  <si>
    <t>68b9a083b743d840d3879572,80008450688,UNIONE SPORTIVA ATERNO PESCARA A.S.D.,QYAVUUSWH1,DGSFNC18C08C632F,D'AGOSTINO  FRANCESCO ,300</t>
  </si>
  <si>
    <t>68aec5bab7d9c2f9856396b6,92037240923,A.S.D. POLISPORTIVA AIRONE,ZKLTOFMVKR,MRTGAI14C51B354W,MARTINI  GAIA ,300</t>
  </si>
  <si>
    <t>68b8191bc654513a2d3ad79e,92229380925,S`Avanzada Climbing Cagliari associazione sportiva dilettantistica,QJJOFSUN8E,CNCLNR13T57A192U,CONCAS ALINORA ,300</t>
  </si>
  <si>
    <t>6889fbbd411f5844b6513b51,00907320576,SS PASSO CORESE,Vuxuuigbue,MPNNHN18B12H501A,MPONGUI  NATHAN GILBERT ,300</t>
  </si>
  <si>
    <t>688a8340411f5844b6554ae8,97109930798,A.S.D. JUNIOR BASKET SCHOOL,CCONTC4HF6,LEIMTT19P16C352P,ELIA MATTIA,300</t>
  </si>
  <si>
    <t>68909a464cdc6c2cbf1ff7c1,90017030801,ASSOCIAZIONE SPORTIVA DILETTANTISTICA CENTRO SPORTIVO NEW FITNESS,EDRW8JR9EI,GMPDNC17C09D976E,GIAMPAOLO DOMENICO ,300</t>
  </si>
  <si>
    <t>688c9986411f5844b65c468d,80007200381,CUS FERRARA RUGBY ASD,TPK2PUXFFC,NROYMN17D67D548X,NOUIR YASMINE,300</t>
  </si>
  <si>
    <t>68b89b26b743d840d382ba2d,02054360389,ASD Pallamano Ferrara,RN3GZPXN9I,SVNMSM13B21A944Y,SAVENKOV MAKSIM,300</t>
  </si>
  <si>
    <t>68ad8d79b7151def1d5ab72b,90003760866,ASSOCIAZIONE SPORTIVA E CULTURALE DILETTANTISTICA ATLANTIDE,TNL5AF8LWG,SCLCRL15B63F892R,SICILIANO CAROL,300</t>
  </si>
  <si>
    <t>68b96ff1cad50f3b0ceda518,17650601002,ACR FOOTBALL CLUB SSD ARL,JYO6JDFVOQ,TMSLNZ14E01H501X,TOMASSETTI LORENZO,300</t>
  </si>
  <si>
    <t>68bbd4ebb743d840d3926a29,91015640039,CUREGGIO,NVR6ZGIYH8,MZFVDR12P04F952V,MEZA FUSTER IVAN DARRIEL,300</t>
  </si>
  <si>
    <t>6889df34411f5844b6501865,01331470888,A.S.D.GAME SPORT RG,RT5R4EGONA,SCLMTT13B16B300N,SCILIPOTI MATTIA,300</t>
  </si>
  <si>
    <t>68bd476bb743d840d395f7d6,04094230929,Aquaticsports SocietÃ  Sportiva Dilettantistica a ResponsabilitÃ  Limitata,3QOR96QJEA,LCSMDG15D12H856D,LECIS AMOS DIEGO ,250</t>
  </si>
  <si>
    <t>68b87ffa7ef578f6c787a1e4,92025160877,TROPICANA DANCE ACADEMY A.S.DILETTANTISTICA,6UFGPTCA4R,PFMGDI19A63L042N,PAFUMI GIADA,300</t>
  </si>
  <si>
    <t>688b7778411f5844b6592505,91061700794,ASSOCIAZIONE SPORTIVA DILETTANTISTICA VOLLEY CIRO' MARINA,9OGTMUQDER,MLNLSS19S57D122N,MALENA  ALESSIA ,300</t>
  </si>
  <si>
    <t>68baa2a47ef578f6c7928f4b,01680110697,S.S.DILETTANTISTICA M.SPORT SAN SALVO,1AXU5ZXXEK,DMRCRS17S51E372Y,Dâ€™AMARIO  CLARISSA ,300</t>
  </si>
  <si>
    <t>68bab5d77ef578f6c79393ac,93067650775,A.S.D. FERRANDINA SPORT ACADEMY,1U62QGGY0H,MFTHMD19R11F052V,MIFTAH AHMED,250</t>
  </si>
  <si>
    <t>6889df34411f5844b6501865,01331470888,A.S.D.GAME SPORT RG,RT5R4EGONA,FRLGNN14R08H163U,FERLITO  GIOVANNI,300</t>
  </si>
  <si>
    <t>68b959907bea63af7e9863f1,91053730676,ASSOCIAZIONE SPORTIVA DILETTANTISTICA IRODANCE ACADEMY,E06BXY9EQL,GRCLRA19A66I348V,GUERCIONI LAURA,300</t>
  </si>
  <si>
    <t>688b2826411f5844b656d846,97772790016,A.C.S.D. SCUOLA E SPORT ENDAS TORINO A.S.D.,9KNHNGR90Z,DRBMMM15A20L219J,DORBANE MOHAMMED,300</t>
  </si>
  <si>
    <t>688b2826411f5844b656d846,97772790016,A.C.S.D. SCUOLA E SPORT ENDAS TORINO A.S.D.,9KNHNGR90Z,DRBYAA16H65L219Z,DORBANE AYA,300</t>
  </si>
  <si>
    <t>6899b16c1d2fb0e498e659fd,97657310583,ASSOCIAZIONE SPORTIVA DILETTANTISTICA FIGHT CO APS  ETS,RL5MXFZGGQ,RSHMRO14S26H501A,RASHAD OTHMAN HASSAN OMAR,300</t>
  </si>
  <si>
    <t>6889d2a2411f5844b64fac94,96042800795,ASSOCIAZIONE SPORTIVA DILETTANTISTICA FENIX SPORT ACADEMY,5ABCXPANC1,VRSMGL10T46F537S,AVERSANO  MARIAGIULIA ,300</t>
  </si>
  <si>
    <t>68b996ed7ef578f6c78cee5e,96087930762,ASSOCIAZIONE SPORTIVA DILETTANTISTICA SPORT RUOTI,9PCIURHOOO,GRRFNC14B13G942L,GERARDI FRANCESCO,300</t>
  </si>
  <si>
    <t>688a1c798473de1f150ef2df,01821340385,AS DILETTANTISTICA HANDBALL ESTENSE,KTBUAA3OKE,CHRNKL12C42F979M,CHERCHI NIKOL,300</t>
  </si>
  <si>
    <t>68b6ffb2d650b8eef3311b8f,92074210722,A.S.D. DOXA,EBSZWDLQG8,CMPLSN18H03A883S,CAMPAGNOLA ALESSANDRO,300</t>
  </si>
  <si>
    <t>6888ae55411f5844b64ba88f,93234000870,ASDILETTANTISTICA GLI ARTISTI,Ykn6cn5t3k,RNDKST12P61C351Q,RANDO KRISTAL,300</t>
  </si>
  <si>
    <t>68b5c748933d2db6c038fa4c,01084750395,A.S.DILETTANTISTICA TEAM ROMAGNA JUDO,GQLG3WR5AF,BLHMMD16H09D458L,BELHAJ BOUTARIK MOHAMED SERAJ,300</t>
  </si>
  <si>
    <t>68b996ed7ef578f6c78cee5e,96087930762,ASSOCIAZIONE SPORTIVA DILETTANTISTICA SPORT RUOTI,9PCIURHOOO,GRRRRA17D51G942Q,GERARDI AURORA,300</t>
  </si>
  <si>
    <t>68babaa57ef578f6c793c241,10297981218,ISOLAHABILE S.R.L. IMPRESA SOCIALE,O9XY9K5297,FRRMRA12B55F839W,FERRO MARIA,300</t>
  </si>
  <si>
    <t>68a636841ce901f0ec9d1aa9,90029120525,ASD OCTOPUS FIGHT TEAM,MTGG2FE3DE,GRRMTT16H04F383O,GARRUCCIU  MATTIA,300</t>
  </si>
  <si>
    <t>68b833eac654513a2d3b58b8,91032490814,ASSOCIAZIONE SPORTIVA DILETTANTISTICA LE FARFALLE MAZARA,MKJN7JG8SH,CNTNMR13L70G273Q,CONTI ANNA MARIA,300</t>
  </si>
  <si>
    <t>68b0354eb7151def1d601911,03674800929,G.S.D. ASSEMINESE S.S.D. A R.L.,IP6HI0NOCC,FRCDNL13L03B354B,FARCI DANIEL,300</t>
  </si>
  <si>
    <t>6888a4066d1083aa684e958c,05097200652,CENTRO SPORTIVO HELIOS SS DILETTANTISTICAARL,OIXAV1OKNB,SMMNLN18R22G813Y,SOMMA NOAH LEONARDO ,300</t>
  </si>
  <si>
    <t>688a232f411f5844b6528f92,01826540187,ASSOCIAZIONE SPORTIVA DILETTANTISTICA VOLLEY GROPELLO CAIROLI,MO9T0KG7X0,DKNMLR16L58G388O,DIKONGUE AHANDA  MANUELA RAPHA,300</t>
  </si>
  <si>
    <t>688b28a99285b5df22d3f174,02655670400,AROUND SPORT SRL,HOAWS7GMIB,SMRNRO17T65C573G,SAMRAOUI NOUR,300</t>
  </si>
  <si>
    <t>689888954c8be92021200f37,80025860927,PALLAVOLO GUASILA A.S.D.,IEAONCM27B,MRGNCL16A50F383P,MURGIA NICOLE,270</t>
  </si>
  <si>
    <t>688a0d439285b5df22cecfac,02962390130,MONTESOLAROWWWMONTESOLAROIT,OP3CKZXI78,JFRRMI15S61D416Y,JAFARI RIM,300</t>
  </si>
  <si>
    <t>688a55808473de1f151091fd,02899730960,ACADEMY DANCE E FITNESS L ASSOCIAZIONE SPORTIVA DILETTANTISTICA,DU5EV5SK5R,CSCCLT14E41I577L,COSCIA CARLOTTA,300</t>
  </si>
  <si>
    <t>688ba50b8473de1f1515a5fb,03552681201,FOSSOLO 76 CALCIO ASSOCIAZIONE SPORTIVA DILETTANTISTICA,CCU3SN6YCM,PNTMRA17E30A944A,PINTIMALLI AMIR,300</t>
  </si>
  <si>
    <t>68bbd4ebb743d840d3926a29,91015640039,CUREGGIO,jjrnnzsbnq,PSLFNC19C10B019O,POSLIGUA GUIJARRO  FRANCESCO RODOLFO ,300</t>
  </si>
  <si>
    <t>68909a464cdc6c2cbf1ff7c1,90017030801,ASSOCIAZIONE SPORTIVA DILETTANTISTICA CENTRO SPORTIVO NEW FITNESS,HD9LHY26IL,MRBDLD17H62E801Z,MORABITO  ADELAIDE ,300</t>
  </si>
  <si>
    <t>68bab917b743d840d38d9a0d,05710450825,S.S.DILETTANTISTICA POLISPORTIVA MIMMO FERRITO A R.L.,2WEW0T5K7I,ZNGMNL18A05G273L,ZANGARA EMMANUEL,300</t>
  </si>
  <si>
    <t>688a55808473de1f151091fd,02899730960,ACADEMY DANCE E FITNESS L ASSOCIAZIONE SPORTIVA DILETTANTISTICA,DU5EV5SK5R,CSCBRC11T60I577C,COSCIA BEATRICE ,300</t>
  </si>
  <si>
    <t>6888ae55411f5844b64ba88f,93234000870,ASDILETTANTISTICA GLI ARTISTI,YKN6CN5T3K,CSTRCR16E70C351J,COSTANZO AURORA,300</t>
  </si>
  <si>
    <t>68aef79cb7151def1d5da76e,90045470805,ASSOCIAZIONE SPORTIVA DILETTANTISTICA LOCRI NEXT GEN,XVD3SYVAX0,MRBMLD19M55E801S,MORABITO  MATILDE ,300</t>
  </si>
  <si>
    <t>688a0d439285b5df22cecfac,02962390130,MONTESOLAROWWWMONTESOLAROIT,EO07A7BM6J,JFRMMM17L31D416O,JAFARI MOHAMMED,300</t>
  </si>
  <si>
    <t>68b3122cb7151def1d64b21e,95178120101,ASSOCIAZIONE SPORTIVA DILETTANTISTICA DINAMIC GYM,LQPU8QHYMS,BCHSNO17C47D969Z,BACHA SONIA,300</t>
  </si>
  <si>
    <t>688a0d439285b5df22cecfac,02962390130,MONTESOLAROWWWMONTESOLAROIT,OP3CKZXI78,JFRLJN19E45D416M,JAFARI LOUJAIN,300</t>
  </si>
  <si>
    <t>68b99ffc7ef578f6c78d57a8,90027170837,ASSOCIAZIONE SPORTIVA DILETTANTISTICA NEW LIFE EVOLUTION FITNESS CLUB,erowmovk7n,BCCBNC13R68G377Z,BUCCA BIANCA,300</t>
  </si>
  <si>
    <t>688c6d316d1083aa685bd27e,92255000926,U.S. SETTIMO 1967,QWBQWWDJMB,MLSLCS18C04F383U,MELIS LUCAS,300</t>
  </si>
  <si>
    <t>68b6febfc654513a2d36a80b,05794760487,ATLETICA FUTURA ASSOCIAZIONE SPORTIVA DILETTANTISTICA,BVGCK53S4E,CHHHNA18E62A390X,CHAHIDI HANAA,300</t>
  </si>
  <si>
    <t>68b6febfc654513a2d36a80b,05794760487,ATLETICA FUTURA ASSOCIAZIONE SPORTIVA DILETTANTISTICA,BVGCK53S4E,CHHRJA16C41F656S,CHAHIDI RAJAA ,300</t>
  </si>
  <si>
    <t>688887776d1083aa684dfb7c,80063990370,C.U.S. BOLOGNA A.S.D.,RPJZ52AVJW,TRSGCR14E55A944G,TRUSCA GIULIA CRISTINA ,300</t>
  </si>
  <si>
    <t>68b932cfcad50f3b0ceb2563,93229600874,ASD ALTIS ATHLETICS ,RVHIT3ONLD,MTTNDR12S14C351W,MOTTA ANDREA ,300</t>
  </si>
  <si>
    <t>688a9ee66d1083aa68566f7f,91086390118,SCUOLA DI PALLAVOLO LA SPEZIA ASD,UNZFKBMKBG,DDNBDT13M70E463I,DI DONNA BENEDETTA,300</t>
  </si>
  <si>
    <t>688a9ee66d1083aa68566f7f,91086390118,SCUOLA DI PALLAVOLO LA SPEZIA ASD,UNZFKBMKBG,DDNBCL15R70E463Q,DI DONNA BIANCA LUNA,300</t>
  </si>
  <si>
    <t>68b54915adcfeed377a0af57,01840640237,ASSOCIAZIONE DILETTANTISTICA POLISPORTIVA SABBIONESE,VONSDPD9OG,STLNRO18D64H783J,STAILI NOUR,240</t>
  </si>
  <si>
    <t>689230eb743177e96e493d0f,96020020796,ASSOCIAZIONE SPORTIVA DILETTANTISTICA THUNDER PIZZO 2006,0BP8BNYBC9,CSCFNC19L05F537P,COSCARELLA FRANCESCO,300</t>
  </si>
  <si>
    <t>68bb369ccad50f3b0cf8c4e5,90036810753,ATLETICO RACALE,3BCUAFJUMY,DNNDRD13L13L419H,DONNO EDOARDO,300</t>
  </si>
  <si>
    <t>68bdaa88b24f4c36a995ad88,97541560013,ASSOCIAZIONE SPORTIVA DILETTANTISTICA POLISPORTIVA VENARIA,2TY6P0NROR,TRDRBY17S70C627M,TRIDICO REBY,250</t>
  </si>
  <si>
    <t>688a58c29285b5df22d13380,82000000917,ASD CANNONAU JERZU PICCHI,VUM0HSXAQU,PRDMRC15D28E441V,PIRODDI MIRCO,300</t>
  </si>
  <si>
    <t>6890f4635c898d18972a2c6a,91031380867,Ass Sportiva Dilettantistica Privilege Sport Club,zs12jmctgw,RSSGSL14L18C342J,RUSSO GIULIO SALVATORE,300</t>
  </si>
  <si>
    <t>68b996ed7ef578f6c78cee5e,96087930762,ASSOCIAZIONE SPORTIVA DILETTANTISTICA SPORT RUOTI,9PCIURHOOO,MRNMHL14E02G942T,MARIANO MICHAEL ,300</t>
  </si>
  <si>
    <t>6890f4635c898d18972a2c6a,91031380867,Ass Sportiva Dilettantistica Privilege Sport Club,ZS12JMCTGW,RSSLSS19H66C342O,RUSSO ALESSIA,300</t>
  </si>
  <si>
    <t>68b859fccad50f3b0ce80414,91008500752,ASD LA SALLE SCACCHI - GALLIPOLI,GJT9R2K6PX,DNSGRG16C42L419K,DANESE GIORGIA,300</t>
  </si>
  <si>
    <t>68b996ed7ef578f6c78cee5e,96087930762,ASSOCIAZIONE SPORTIVA DILETTANTISTICA SPORT RUOTI,9PCIURHOOO,MRNNMO11C64G942B,MARIANO NOEMI ,300</t>
  </si>
  <si>
    <t>68ba96ad7ef578f6c791d160,91042890904, NEW DANCE GALLURA A S DILETTANTISTICA,JXXJMULTFI,CRBGRC19A64G015G,GRACE CARBONI,300</t>
  </si>
  <si>
    <t>68bad1b57ef578f6c794a913,02078780976,SERENDIP SPORT S.S.D. A R.L.,OJMYH2ZNPF,LTMMLS18L30G999S,ELTOUM ELFADEL ANDASO  ELSADIG ,300</t>
  </si>
  <si>
    <t>688c71c09285b5df22d89dbc,07240760723,Xsporting Societa' Sportiva Dilettantistica a Responsabilita' Limitata,O9LCBLHTEM,DMRLSN18E41A662G,Dâ€™AMORE ALESSANDRA,300</t>
  </si>
  <si>
    <t>68b996ed7ef578f6c78cee5e,96087930762,ASSOCIAZIONE SPORTIVA DILETTANTISTICA SPORT RUOTI,9PCIURHOOO,MRNGDI16L57G942O,MARIANO  GIADA ,300</t>
  </si>
  <si>
    <t>688a0cd18473de1f150e4b0b,01849230444,"Associazione Sportiva Dilettantistica ""ROLLER GREEN""",NA3GBPGI1T,BLVGLI16L62A662I,BELVISO GIULIA,300</t>
  </si>
  <si>
    <t>68be99f30fa2138ccd7a6f5f,92079610058,ASD DOUBLE JUMP,6UMS4YXKLV,DLCNRA11P55Z131Q,DE LA CRUZ NUNEZ AINARA,300</t>
  </si>
  <si>
    <t>68b996ed7ef578f6c78cee5e,96087930762,ASSOCIAZIONE SPORTIVA DILETTANTISTICA SPORT RUOTI,9PCIURHOOO,MRNGRD13P07G942B,MARIANO  GERARDO ,300</t>
  </si>
  <si>
    <t>689065c35c898d189727fa0c,93117070610,DINAMIKLAB A. S. DILETTANTISTICA,CDFRFE1F0Q,NTLMNI19M53B963B,NATALE MINA,300</t>
  </si>
  <si>
    <t>68b93b687ef578f6c78988f4,91025350876,FCD USA SPORT,DTWLCEY0ID,CMLLCA19S62B428W,CAMIOLO ALICE,300</t>
  </si>
  <si>
    <t>688ced4d8473de1f1518a414,95150330108,PRO PONTEDECIMO CALCIO,IJBQM9TU9Y,MZZRYN15C15Z330Y,MAZOUZ RAYANE,270</t>
  </si>
  <si>
    <t>6891f2e44cdc6c2cbf225148,90036800416,A.S.D. DELLA ROVERE CALCIO,BPIHBHYHSH,MSCNCL13A14D488T,MOSCHINI  NICOLÃ² ,300</t>
  </si>
  <si>
    <t>68bb2907b743d840d3915032,93009000915,ASD PALLACANESTRO NUORO,6EKMSOUCZU,PRNSST18A05F979J,PRINO SEBASTIANO ,300</t>
  </si>
  <si>
    <t>68b5e65cd58e14029f2b8327,02523000640,ASSOCIAZIONE SPORTIVA DILETTANTISTICA POTITO STARACE,CDNZNCK4VY,RCCGPP14E02A783L,RICCI GIUSEPPE ANGELO,300</t>
  </si>
  <si>
    <t>68b5e65cd58e14029f2b8327,02523000640,ASSOCIAZIONE SPORTIVA DILETTANTISTICA POTITO STARACE,CDNZNCK4VY,RCCLRD16P14A783K,RICCI LEONARDO ALBERTO ,300</t>
  </si>
  <si>
    <t>689b10c91d2fb0e498e7bc22,03357880735,A.S.D. NISEN,BTJXDCJBU8,CQVGLI16T54A662F,ACQUAVIVA GIULIA,300</t>
  </si>
  <si>
    <t>689b55a31d2fb0e498e836a2,01128060058,A.S.D. VITTORIO ALFIERI ASTI,CKTGAIJ2LH,MRCLVC11P64A479P,MARCHESE LUDOVICA,300</t>
  </si>
  <si>
    <t>6899fdd4923754a122c898eb,94060380485,FIRENZE PALLANUOTO A.S.D.,5EGL5SPM3G,LTMLLS16M45G999Q,ELTOUM ELFADEL ANDASO  LEILA ELSADIG ,300</t>
  </si>
  <si>
    <t>68adf003b7151def1d5bf12f,97003930837,U.S.D. MESSANA 1966,NFS6JED0HS,CTLRYN11B26F158Z,CATALANO RAYAN,300</t>
  </si>
  <si>
    <t>68bab53acad50f3b0cf590d3,91088070742,A.S.D. PARADISO,R6EJVPBIKQ,FLMMNL17B24B180J,FILOMENA MANUEL,300</t>
  </si>
  <si>
    <t>68b15812b7151def1d61d18f,07430220728,SSD SPORT PROJECT SRL,HZJ0MV8HJK,MRTFNC17C07A662B,MORETTI FRANCESCO ,300</t>
  </si>
  <si>
    <t>68b834b8d650b8eef335135e,91015770760,ASD  E DI PROMOZIONE  ACLI RIVELLO,8YGXNKRWMP,GRSCML16T44E409M,GRISOLIA CARMELA,200</t>
  </si>
  <si>
    <t>68bacfefcad50f3b0cf6207d,90011410926,ASSOCIAZIONE SPORTIVA DILETTANTISTICA GRS AIRONE,SQLYIJK3TX,NCCBRC14L69E281M,NOCCO BEATRICE ,300</t>
  </si>
  <si>
    <t>6890b8a05c898d1897292e8b,90055150610,ASSOCIAZIONE SPORTIVA BEAUTY FITNESS A.S.D.,VH3DMQIMLZ,SPSLCU15D28H860L,ESPOSITO  LUCA,300</t>
  </si>
  <si>
    <t>68b06634b7151def1d6091de,02079680282,ASSINDUSTRIA SPORT A S.R.L.,RW1OYOVY7O,PRNBRC18D56I353J,PERIN BEATRICE,300</t>
  </si>
  <si>
    <t>68b70050d650b8eef331226c,90062260592,A.S.D. VEGA GYM RITMICA FORMIA,MS4O0I9LYM,PNNGTC19R53D708W,PANNOZZO GRETA CIVITA,300</t>
  </si>
  <si>
    <t>68adccf65c5c57b10543482c,94574800010,EQUIPE PRALI ALL SPORTS ASSOCIAZIONE SPORTIVA DILETTANTISTICA,UVO6GNDGPP,BRSFNC17S28L219E,BREUSA FRANCESCO ,170</t>
  </si>
  <si>
    <t>688a1b0a9285b5df22cf2b00,94016830831,APS-ASD BUONGIOCO,VQOX1I3ESO,SCLNDR14C58G377V,SCOLARO ANDREA,300</t>
  </si>
  <si>
    <t>688a1b0a9285b5df22cf2b00,94016830831,APS-ASD BUONGIOCO,VQOX1I3ESO,SCLLND14C58G377S,SCOLARO ALEXANDRA,300</t>
  </si>
  <si>
    <t>68b84889b743d840d37f210d,90038250081,"ASSOCIAZIONE SPORTIVA DILETTANTISTICA ""ARTEDANZA""",RBGIV5UDJS,CZZVTR12A65E290Q,CUZZILLA  VITTORIA ,300</t>
  </si>
  <si>
    <t>688b72a98473de1f15148768,90081140577,More Sport A.S.Dilettantistica,6CCOJHIGTT,MLASPH16C41C816G,MAIOLO SOPHIE,300</t>
  </si>
  <si>
    <t>68adccf65c5c57b10543482c,94574800010,EQUIPE PRALI ALL SPORTS ASSOCIAZIONE SPORTIVA DILETTANTISTICA,UVO6GNDGPP,BRSGRT16E63G674X,BREUSA GRETA,170</t>
  </si>
  <si>
    <t>68ae324e5c5c57b1054414d8,97061740821,A.S.D. SPORT CLUB ASSOBASKET PALERMO,KFTAUJEB29,PZZSFN13L22G273E,PIAZZESE SERAFINO ,300</t>
  </si>
  <si>
    <t>68b939c7b743d840d383b206,92006670845,IL DISCOBOLO ASSOCIAZIONE SPORTIVA DILETTANTISTICA SCIACCA,8SXDAHMOTO,DLANCL17L52I533W,D'ALEO NICOLE,300</t>
  </si>
  <si>
    <t>6890b8a05c898d1897292e8b,90055150610,ASSOCIAZIONE SPORTIVA BEAUTY FITNESS A.S.D.,VH3DMQIMLZ,SPSMNL19C18F924X,ESPOSITO  MANUEL,300</t>
  </si>
  <si>
    <t>68ac6c8e1a23ac35995fe3da,02192730469,UPL PROJECT ASD,DVZDTVTMLK,DBDMLK13H68E715R,DEBDOUBI  MALAK ,300</t>
  </si>
  <si>
    <t>68b5e585c654513a2d33e5cb,92020490758,A.S.D. PNEUMA MARTANO,DKUZ3XUENJ,RSCMNL18H04D862L,RESCIO EMANUELE,120</t>
  </si>
  <si>
    <t>68b6a19ad650b8eef32e90e7,92038320856,ASSOCIAZIONE SPORTIVA DILETTANTISTICA KOSHIDO BUDO,IMJUAPK1VU,VTLGGR18L02G273J,VITALE GREGORIO,300</t>
  </si>
  <si>
    <t>68b2a160cd4ceff433b6dece,02801830841,LADIES FITNESS ASSOCIAZIONE SPORTIVA DILETTANTISTICA - APS,XDZGT5O44E,MNZMNL18S13B602Q,MANZONE MANUEL,300</t>
  </si>
  <si>
    <t>6888dfa96d1083aa68504261,97046880791,SPORT RING CATANZARO SOCIETA SPORTIVA DILETTANTISTICA a RESPONSABILITA LIMITATA,QSU6RA1NFH,PVNRLA17L04C352A,PAVONE RAUL,300</t>
  </si>
  <si>
    <t>68b99e087ef578f6c78d3d02,91015510919,ASSOCIAZIONE SPORTIVA DILETTANTISTICA NUOVA OLYMPIA,K1CFOPA5VC,MRRMTT11R10I452W,MURRU MATTIA,300</t>
  </si>
  <si>
    <t>6888a2729285b5df22c91bc6,01519320897,AS Dilettantistica Olympus,6BBUEECYSI,SSNMLD15R63I754E,ASSENTE MATILDE,300</t>
  </si>
  <si>
    <t>68b9f2d0cad50f3b0cf2a58f,02529090397,FC SPARTA CASTELBOLOGNESE ASSOCIAZIONE SPORTIVA DI,K0BOMDHUD6,GRBDDF15R10D458U,GARBOAN  DAVID FLORIN ,300</t>
  </si>
  <si>
    <t>68b6ffb2d650b8eef3311b8f,92074210722,A.S.D. DOXA,EBSZWDLQG8,CPRLRI13R59A883W,CIPRI ILARIA,300</t>
  </si>
  <si>
    <t>68b6ffb2d650b8eef3311b8f,92074210722,A.S.D. DOXA,EBSZWDLQG8,CPRGRL17E13A883H,CIPRI GABRIELE,300</t>
  </si>
  <si>
    <t>6889e12c8473de1f150d3d52,94192100546,ASD VORTEX DANZA AEREA ASSOCIAZIONE SPORTIVA DILETTANTISTICA,MYGXZVHECI,CPPMIA16L44G478O,CAPPELLETTI  MIA,300</t>
  </si>
  <si>
    <t>6889e12c8473de1f150d3d52,94192100546,ASD VORTEX DANZA AEREA ASSOCIAZIONE SPORTIVA DILETTANTISTICA,MYGXZVHECI,CPPLLO18E46G478Z,CAPPELLETTI  LOLA,300</t>
  </si>
  <si>
    <t>6888ec7f9285b5df22cb5859,91096860720,SPORTLANDIA,IJWUKNU03E,HSANSE17M06E986X,HASA ENES,300</t>
  </si>
  <si>
    <t>68b9c123cad50f3b0cf11972,92054070856,ASSOCIAZIONE SPORTIVA DILETTANTISTICA FALCO,W7CYVGHMSW,BRGGRL18S13B429O,BURGIO GABRIELE,300</t>
  </si>
  <si>
    <t>68b2f88c1a23ac35996be8fd,91051660867,A.S.DILETTANTISTICA USCENTURIPE,AUFY1IG701,BNDSNM13E54C351G,BIONDI SIMONA MARIA,300</t>
  </si>
  <si>
    <t>68b9a24cb743d840d387b730,04720290875,SOCIETA SPORTIVA DILETTANTISTICA BELAJAR TARI SRL,51KHZITTZA,TRMDLF12R04A028Y,TROMBETTA DANIEL FRANCESCO PIO,300</t>
  </si>
  <si>
    <t>68b9a24cb743d840d387b730,04720290875,SOCIETA SPORTIVA DILETTANTISTICA BELAJAR TARI SRL,51KHZITTZA,TRMDVD17H28L042B,TROMBETTA DAVIDE,300</t>
  </si>
  <si>
    <t>688e16f19285b5df22dd3e87,09900050015,ASSOCIAZIONE SPORTIVA DILETTANTISTICA  IL QUADRIFOGLIO ROSSO,VQW5N2VMXR,MGLSRY17D57L219W,MOGLI SORAYA,300</t>
  </si>
  <si>
    <t>688e16f19285b5df22dd3e87,09900050015,ASSOCIAZIONE SPORTIVA DILETTANTISTICA  IL QUADRIFOGLIO ROSSO,VQW5N2VMXR,MGLLDE18H56L219D,MOGLI ELODIE,300</t>
  </si>
  <si>
    <t>68b83293933d2db6c043b4ff,90022640958,SOS PARIS 2006,DWOLE9TKB7,SLRDRD13P20G113Q,SALARIS EDOARDO ,250</t>
  </si>
  <si>
    <t>688b77959285b5df22d5e67f,03746600406,BODY ART SOCIETÃ€ SPORTIVA DILETTANTISTICA A RESPONSABILITÃ€ LIMITATA,AOY1JAEXHX,SPLSMN11S21C573U,SPALIERNO SIMONE,300</t>
  </si>
  <si>
    <t>68b83293933d2db6c043b4ff,90022640958,SOS PARIS 2006,DWOLE9TKB7,SLRDGI15E14G113R,SALARIS DIEGO,250</t>
  </si>
  <si>
    <t>68b725c1d650b8eef332256d,01812780888,A.S.D. POL. ATLETICA VITTORIA,F3PJBRFTTY,GRCCRL12C49M088A,GRECO CAROLA,300</t>
  </si>
  <si>
    <t>6888c1048473de1f150a6f68,91016910928,OLYMPIA VILLACIDRO,R4VDUWZQHJ,CBLLNZ17T12H856J,CABULA LORENZO,200</t>
  </si>
  <si>
    <t>688bea928473de1f1516415b,97104970831,ASD CASTANEA BASKET 2010,WSHBB5TBFI,RGRGLI15P29F158W,ARGURIO GIOELE,300</t>
  </si>
  <si>
    <t>68b72533d58e14029f2fb68a,94038860782,ASSOCIAZIONE SPORTIVA DILETTANTISTICA SAN FILIPPO NERI ROCCA IMPERIALE,WBIRGJXJXA,MRNMTT17H22F052R,MARINO MATTIA,180</t>
  </si>
  <si>
    <t>6888c1048473de1f150a6f68,91016910928,OLYMPIA VILLACIDRO,Cvyvlm1ti0,CSTMME14E49H856Z,CASTI EMMA,265</t>
  </si>
  <si>
    <t>68ad91ac5c5c57b1054254c0,92022480054,POLISPORTIVA GIOVANILE SALESIANA STELLA MARIS ASSOCIAZIONE SPORTIVA DILETTANTISTICA,VSQWBPGX8C,RGEGLI11A47A479X,REGA GIULIA,300</t>
  </si>
  <si>
    <t>68bac71b7bea63af7ea14158,03878050248,Arial Gymnasium Soc Sportiva Dilettantistica A RL,U82bizac9x,DNOZRR14P49C743N,DONÃ   AZZURRA ,300</t>
  </si>
  <si>
    <t>6890a3544cdc6c2cbf200bdb,90008230956,A.S.D. PALLAVOLO MOGORO,G6I3A65EII,SRRCHR12E49G888F,SERRA CHIARA ,220</t>
  </si>
  <si>
    <t>688b6478411f5844b6589862,96007220179,A.S.D. VALTENESI,ZDEWMPFUYB,CCCMHL19L02B157P,COCCOLI MICHELE,300</t>
  </si>
  <si>
    <t>688b4ad88473de1f15139bb4,97381250824,SPORT &amp; PERFORMANCE ACADEMY,CMEAPEZLGQ,LMNRRT15B09G273B,LA MANTIA ROBERTO,300</t>
  </si>
  <si>
    <t>68adccf65c5c57b10543482c,94574800010,EQUIPE PRALI ALL SPORTS ASSOCIAZIONE SPORTIVA DILETTANTISTICA,UVO6GNDGPP,GHGSHM13H58G674J,GHIGO SOPHIE MARGOT,170</t>
  </si>
  <si>
    <t>68b725c1d650b8eef332256d,01812780888,A.S.D. POL. ATLETICA VITTORIA,F3PJBRFTTY,RJBHBB16M13M088T,REJEB HABIB,300</t>
  </si>
  <si>
    <t>68b5340fadcfeed377a093e8,92111870496,ASSOCIAZIONE SPORTIVA DILETTANTISTICA NEW POPEYE CLUB A.C.S.I. CLUB,GGDYSQALR3,NMSSTE19E02E625H,NEMSITSVERIDZE SEITI,300</t>
  </si>
  <si>
    <t>689b4163923754a122ca339d,91422100379,LE CLUB BOLOGNA ASSOCIAZIONE SPORTIVA DILETTANTISTICA APS,F3OLX5jV0T,BDTYSL16T24A944Z,BADAT AYAN ASLAM,300</t>
  </si>
  <si>
    <t>6888ec7f9285b5df22cb5859,91096860720,SPORTLANDIA,IJWUKNU03E,BFNGNN13B19Z133U,BUFANO GIOVANNI TOMAZ,300</t>
  </si>
  <si>
    <t>6899b16c1d2fb0e498e659fd,97657310583,ASSOCIAZIONE SPORTIVA DILETTANTISTICA FIGHT CO APS  ETS,RL5MXFZGGQ,GSCDDG14S15H501A,GASCU DAVIDE GABRIELE,300</t>
  </si>
  <si>
    <t>6887ecd2dc05f9704dcea5cc,90041540619,A.S.D. Tigers Combat Team,10C8C73BD0,NSPBDT11L44E932P,NESPOLI BENEDETTA PIA,300</t>
  </si>
  <si>
    <t>6890b0a6743177e96e458fc2,93200110877,ASD NEW PERFORMANCE,FDBLWF4BDY,MGRSRN13M57C351Y,MAGRI' SABRINA,300</t>
  </si>
  <si>
    <t>688bea928473de1f1516415b,97104970831,ASD CASTANEA BASKET 2010,WSHBB5TBFI,SMDNMO12H46F158N,SMEDILE NOEMI,300</t>
  </si>
  <si>
    <t>6887ecd2dc05f9704dcea5cc,90041540619,A.S.D. Tigers Combat Team,10C8C73BD0,NSPRRA16P55B963Y,NESPOLI AURORA,300</t>
  </si>
  <si>
    <t>688ce5bc9285b5df22db6dfc,90039060844,ASSOCIAZIONE SPORTIVA DILETTANTISTICA MOOREA,cxx5ifyud5,RTLMRM14P64B602C,ROTOLO MIRIAM,300</t>
  </si>
  <si>
    <t>68b1ce051a23ac35996aa0ea,95026640839,ASDILETTANTISTICA STUDIO DANCE AND SPORT,6LJCDV3FRE,ZPPSFO13T57I199H,ZAPPALA' SOFIA,300</t>
  </si>
  <si>
    <t>688b8a176d1083aa685a05db,91033030874,ASNACADEMY CALTAGIRONE,QDWGZXHJ5M,CCCCST19B01B428H,CICCIA CRISTIAN,300</t>
  </si>
  <si>
    <t>688ce5bc9285b5df22db6dfc,90039060844,ASSOCIAZIONE SPORTIVA DILETTANTISTICA MOOREA,cxx5ifyud5,RTLLYL12R55B429I,ROTOLO ILARY LUCIA,300</t>
  </si>
  <si>
    <t>68b9b00bcad50f3b0cf02f45,91048540164,ASSOCIAZIONE SPORTIVA DILETTANTISTICA US GIEMME,NJJZDFEPBT,SVBMHL18S42A794H,AISEVBO MICHELLE ITOHAN,200</t>
  </si>
  <si>
    <t>6888bba98473de1f150a5a00,03735680799,EVOLUTION CLUB SOCIETA SPORTIVA DILETTANTISTICA A RESPONSABILITA LIMITATA,UH2PRIYWFD,LQQFRZ12M24D122B,LEQUOQUE FABRIZIO JESUS,300</t>
  </si>
  <si>
    <t>68a491361ce901f0ec9b5409,00954260097,POLISPORTIVA DEL FINALE A.S.D.,ESRTHDYFEZ,GRVRRA16E44I438E,GRAVANO AURORA,300</t>
  </si>
  <si>
    <t>688b8a176d1083aa685a05db,91033030874,ASNACADEMY CALTAGIRONE,QDWGZXHJ5M,CCCRSR17P22B428C,CICCIA ROSARIO,300</t>
  </si>
  <si>
    <t>688bea928473de1f1516415b,97104970831,ASD CASTANEA BASKET 2010,WSHBB5TBFI,SMDLSS19S66G273J,SMEDILE ALESSIA,300</t>
  </si>
  <si>
    <t>6888f1498473de1f150b7226,80023440870,UNIONE SPORTIVA COMUNITA GRAVINA  ASSOCIAZIONE SPORTIVA DILETTANTISTICA,QQUZJIMEYR,CSBLCA13P54C351V,CASABIANCA ALICE,300</t>
  </si>
  <si>
    <t>68b9bb02cad50f3b0cf0c9e4,91069210796,ASD RS DANCE ACADEMY,IFPNX7MVJG,CSSMRM17R57D122K,CASSARA' MIRIAM,300</t>
  </si>
  <si>
    <t>688ce5bc9285b5df22db6dfc,90039060844,ASSOCIAZIONE SPORTIVA DILETTANTISTICA MOOREA,cxx5ifyud5,NDJCGR11R23B602N,NADEJDE CALOGERO DARIUS VALENTIN ,300</t>
  </si>
  <si>
    <t>68b6e76dd58e14029f2e103c,81009660366,US CARPINE AS DILETTANTISTICA,7T6J2JZW5H,FKRZDI13R07B819L,FAKIRI ZIAD ,300</t>
  </si>
  <si>
    <t>688ce5bc9285b5df22db6dfc,90039060844,ASSOCIAZIONE SPORTIVA DILETTANTISTICA MOOREA,cxx5ifyud5,PVLDDP14E24Z129V,PAVEL DAVID PETRU,300</t>
  </si>
  <si>
    <t>68b8736acad50f3b0ce8df9f,93096670877,TEAMSPORT MILLENNIUM,LQK3KQNERH,CTNNLS15L11C351Z,CATANIA NICOLAS,300</t>
  </si>
  <si>
    <t>68a98d424637eabec35de17d,01545500421,P.G.S. OR.SAL. A.S.D.,706WEKM8CE,CVSWMR11H09Z505D,CUEVAS CASTILLO WILMER NATANAEL,300</t>
  </si>
  <si>
    <t>688ce5bc9285b5df22db6dfc,90039060844,ASSOCIAZIONE SPORTIVA DILETTANTISTICA MOOREA,cxx5ifyud5,PVLMHL18S13B602N,PAVEL MIHAIL,300</t>
  </si>
  <si>
    <t>68baa2a47ef578f6c7928f4b,01680110697,S.S.DILETTANTISTICA M.SPORT SAN SALVO,1AXU5ZXXEK,SNTGRL16H16E372W,SANTAVENERE GABRIELE,300</t>
  </si>
  <si>
    <t>68b85a68b743d840d3801ba1,93052540874,A.S.DILETTANTISTICA IL TEMPIO 5 ,NMMANU2YKQ,TRNGGT13S11C351R,TERNULLO EUGENIO GAETANO ALEX,300</t>
  </si>
  <si>
    <t>68b7f192d58e14029f313a08,94213580635,A.S.D. UNIVERSAL CENTER,FRAFGOIEZ9,RMNCRS12H22E054J,ROMANO CHRISTIAN,300</t>
  </si>
  <si>
    <t>68b5670dbc55a9ae51fdc288,94043680548,YAMAGUCHI KARATE ASS.SP. DILETT.SENZA SCOPO LUCRO,FSUMRDNUAN,RCCLBT18C68G478U,ROCCHETTI ELISABETTA,300</t>
  </si>
  <si>
    <t>688ce5bc9285b5df22db6dfc,90039060844,ASSOCIAZIONE SPORTIVA DILETTANTISTICA MOOREA,CXX5IFYUD5,NDJGRL12S04B602J,NADEJDE GABRIEL CATALIN,300</t>
  </si>
  <si>
    <t>68bc6e63cad50f3b0cfbabbc,01863710438,A.S.D. ATLETICA AMA CIVITANOVA,HXXJOGQEDI,TFFLSN16R09C770A,TAFFI ALESSANDRO,300</t>
  </si>
  <si>
    <t>6888c95c6d1083aa684f7e32,91027150803,AsDilettantistica GYMNASIUM MEDICAL CENTER FITNESS,NMSKPBKMVL,FRERCS17S02D976T,FERA ROCCO SALVATORE,300</t>
  </si>
  <si>
    <t>6895a7ce5c898d1897339012,02404980811,A.S.DIL. AURORA MAZARA,CNM3U1SVUT,FSAFRC13S07G702D,FASO FEDERICO,300</t>
  </si>
  <si>
    <t>68b71721c654513a2d374be6,09539851007,MONTESPACCATO SRL,bnkwtlnrcd,TRCJNN13S17H501B,TARIUC JOHNNY MATTEO,300</t>
  </si>
  <si>
    <t>68bd68d27bea63af7ea9babd,90071710579,ASSOCIAZIONE SPORTIVA DILETTANTISTICA GYMART,DN92EJ8AEF,NCHGCG18R60H282A,ENACHE  GESICA GABRIELA ,300</t>
  </si>
  <si>
    <t>68b9a0b57ef578f6c78d635b,07896210726,A.S.D. DIMATEAM,JDSX2GWU8S,RUOMTT16R31A048V,RUO MATTEO,300</t>
  </si>
  <si>
    <t>68b84e66cad50f3b0ce78f00,97929080584,EUROPEAN CULTURE AND SPORT ORGANIZATION,5txltock17,MCHYSF14L09H501X,MAACHAOUI YOUSSEF,300</t>
  </si>
  <si>
    <t>6895a7ce5c898d1897339012,02404980811,A.S.DIL. AURORA MAZARA,CNM3U1SVUT,FSATTR15B25G702A,FASO ETTORE,300</t>
  </si>
  <si>
    <t>68b9bb02cad50f3b0cf0c9e4,91069210796,ASD RS DANCE ACADEMY,IFPNX7MVJG,LFRCNL14M70D122M,LA FORGIA  CHANEL ,300</t>
  </si>
  <si>
    <t>68b71721c654513a2d374be6,09539851007,MONTESPACCATO SRL,DUU54WQR35,TRCVYN16H42H501Q,TARIUC EVELYN,300</t>
  </si>
  <si>
    <t>688ce5bc9285b5df22db6dfc,90039060844,ASSOCIAZIONE SPORTIVA DILETTANTISTICA MOOREA,CXX5IFYUD5,PTRGPR19E17B602J,PETRALITO GASPARE,300</t>
  </si>
  <si>
    <t>68bb0003b743d840d38fecb7,93109940754,ASD SAN GUIDO ACADEMY,MA8XUU62RF,SLRCST18C02E506K,SALIERNO CRISTIAN JUNIOR,300</t>
  </si>
  <si>
    <t>6888bf638473de1f150a6905,90034870841,ASSOCIAZIONE SPORTIVA DILETTANTISTICA RETTE PARALLELE,O43XSGV47Z,CRSMLD14M54B602G,CRISTI MATILDE,300</t>
  </si>
  <si>
    <t>688ce5bc9285b5df22db6dfc,90039060844,ASSOCIAZIONE SPORTIVA DILETTANTISTICA MOOREA,cxx5ifyud5,PTRNNA16M54B602S,PETRALITO ANNA,300</t>
  </si>
  <si>
    <t>689216415c898d18972c8c4a,95030650832,NOVA BASKET ASD,9URXCYPANQ,MGSPDS12T14I199K,MAGISTRO CURMA' PARIDE SALVATORE,40</t>
  </si>
  <si>
    <t>689216415c898d18972c8c4a,95030650832,NOVA BASKET ASD,9URXCYPANQ,MGSTTR17C25I199V,MAGISTRO CURMA' ETTORE,40</t>
  </si>
  <si>
    <t>689216415c898d18972c8c4a,95030650832,NOVA BASKET ASD,9URXCYPANQ,MGSDDM18R21I199K,MAGISTRO CURMA' EDOARDO MARIA,40</t>
  </si>
  <si>
    <t>68b83b03933d2db6c0442635,90026780842,A.S.DILETTANTISTICA BULL E FITNESS,FTYTHEMSD9,GRGMRM15D55B602A,GIORGI MIRIAM,300</t>
  </si>
  <si>
    <t>688c8e9b411f5844b65c1471,94500350726,A.S. DILETTANTISTICA PALLAMANO ALTAMURA,PJ7EM2RQSL,BLDGLI13P04A225T,BALDASSARRA GIOELE,300</t>
  </si>
  <si>
    <t>6890b0a6743177e96e458fc2,93200110877,ASD NEW PERFORMANCE,fdblwf4bdy,NFSMRK12P67C351F,ANFUSO MARIKA,300</t>
  </si>
  <si>
    <t>68bc07f3b743d840d3933324,90017360711,REAL SITI,WDSXFMFXOU,SNTLRD16L11D643X,SANTOLUPO LEONARDO MARIA,300</t>
  </si>
  <si>
    <t>68b97722cad50f3b0cedd65b,92007280784,POLISPORTIVA SPES PRAIA VOLLEY A.S.D.,SQPOYTGNFO,PPAMTM14B03C588G,PAPA MATTIA MICHELE,300</t>
  </si>
  <si>
    <t>688bea928473de1f1516415b,97104970831,ASD CASTANEA BASKET 2010,WSHBB5TBFI,MNGRKE15P57F158Y,MANGANO ERIKA,300</t>
  </si>
  <si>
    <t>688af8fa9285b5df22d237f9,03228020263,ASD RUGBY CONEGLIANO,3RPXTZQ8JN,PLISBL18D49M089O,PIOL ISABEL ,300</t>
  </si>
  <si>
    <t>689d99b6b2dc051899e260db,04082490923,DYM SPORT SOCIETA' SPORTIVA DILETTANTISTICA A RESPONSABILITA' LIMITATA,QQ1g8arirw,PZZRRA18T70F383D,PIZZI AURORA,300</t>
  </si>
  <si>
    <t>6888a3bc9285b5df22c922e3,94560470158,ORATORIO SAN GIULIANO,DG7LBEPWYP,LSYSMH19B15F205F,ELSAYED  ESAM MOHAMED MAHMOUD ,200</t>
  </si>
  <si>
    <t>68b8a62c7bea63af7e963f8b,92200100920,ACCADEMIA DOLIANOVA,RI6C01VNQC,PCCGRL19S05B354N,PICCIAU GABRIELE,300</t>
  </si>
  <si>
    <t>6888b2659285b5df22c9a923,97369370826,Associazione Sportiva Dilettantistica F.C.D. Prato verde G.nni Accomando,9JWJZRADPP,PCNGRL16A24G273P,PICONE GABRIELE ,300</t>
  </si>
  <si>
    <t>68a5dbfa4637eabec359dc42,90081180631,ASSOCIAZIONE SPORTIVA DILETTANTISTICA LA FENICE CLUB,PCCHPX3AJS,SNGCRS19S04C129T,SANGIOVANNI CHRISTIAN,300</t>
  </si>
  <si>
    <t>688b890c411f5844b6598e78,97147920827,ASD CIRCOLO DEL MEDITERRANEO,MIP5EOD0NP,VTLMTL15A12G273D,VITALE MATTIA LUCIO,300</t>
  </si>
  <si>
    <t>68b96ff1cad50f3b0ceda518,17650601002,ACR FOOTBALL CLUB SSD ARL,JYO6JDFVOQ,GNTLVC16L25H501G,GENTILE LUDOVICO,300</t>
  </si>
  <si>
    <t>688b890c411f5844b6598e78,97147920827,ASD CIRCOLO DEL MEDITERRANEO,ZOYVQIXBA2,VTLMLD18C69F892A,VITALE MATILDE,300</t>
  </si>
  <si>
    <t>68adbe27b7151def1d5b5f96,90043200956,A.S.DILETTANTISTICA SINIS SKATING CLUB,BDGG6QR1ET,MRNCRL16R53F383Z,MARINO CAROL,300</t>
  </si>
  <si>
    <t>68b71169c654513a2d372e60,94217190639,GIOVENTU PARTENOPE,XXNUVIGFM8,SMNWLM19R22F839Y,SIMONETTI WILLIAM,300</t>
  </si>
  <si>
    <t>68908cfd5c898d189728acd0,92128400923,ASD LUNA SOCIO CULTURALE,FKJKMQWJW9,GLTVTR17A49F383W,GIALOTTI VITTORIA,300</t>
  </si>
  <si>
    <t>68ac903cb7d9c2f98560246f,90033630840,ASSOCIAZIONE SPORTIVA DILETTANTISTICA AMBRA SPORT,MZFMIEKH8W,BLSCRS11T15A089G,BALISTRERI CHRISTIAN ,300</t>
  </si>
  <si>
    <t>6899fcfe923754a122c896e7,95635370018,LA FLACA ASSOCIAZIONE SPORTIVA DILETTANTISTICA,K9GAOGTJ8X,LKCNTS19E53F335S,ALKA CHACA PIPERNO ANASTASIA ANELA,300</t>
  </si>
  <si>
    <t>68ac903cb7d9c2f98560246f,90033630840,ASSOCIAZIONE SPORTIVA DILETTANTISTICA AMBRA SPORT,7NBUEG9QES,BLSMME14S55B602I,BALISTRERI EMMA ,300</t>
  </si>
  <si>
    <t>68971b724c8be920211f70c3,93024510583,A.S.DILETTANTISTICA POLISPORTIVA 7 SAMURAI LABICO,XFMIBCCPUF,DLCSML17E08H501V,DE LUCA SAMUELE,300</t>
  </si>
  <si>
    <t>688b17fc9285b5df22d2b0b9,90034610940,SWIM ACADEMY S.S.D,KDI98UHAQC,PNDJMS19S30C034E,PINEDA REYES JEREMIAS MIGUEL ANDRES,300</t>
  </si>
  <si>
    <t>6894665a4cdc6c2cbf268c3e,01429240482,AFFRICO A.S.D.,JXEPZWAURY,BNYSLD14C31D612U,BANAYAT SAMUEL DILLON,300</t>
  </si>
  <si>
    <t>68b944e47bea63af7e976ffb,04131301204,BSC FITNESS S.S.D.,IDN9EOMDPA,LNSJDA18B10A944L,EL ANSARI JAD,300</t>
  </si>
  <si>
    <t>688c86ab411f5844b65be41f,05449350262,SPORT TARGET S.R.L. SOCIETA' SPORTIVA DILETTANTISTICA,PBK35UJZI0,MBTGRL18T16C111V,MO BETTETO REBELLATO GABRIEL,300</t>
  </si>
  <si>
    <t>68a974d71ce901f0eca0c558,91020430889,"A.S.D.""VITTORIA FOOTBALL CLUB""",WURIBJC4XD,CNOGPP12S12M088J,CONA GIUSEPPE MATTEO,300</t>
  </si>
  <si>
    <t>688c7e4b8473de1f1516fb4b,01826550335,AUDAX CALCIO LIBERTAS,TJ2PK9D7CN,FSHMTT18S24G535D,FASHO MATTIA,300</t>
  </si>
  <si>
    <t>68b96ff1cad50f3b0ceda518,17650601002,ACR FOOTBALL CLUB SSD ARL,JYO6JDFVOQ,NDRDVD16M14H501X,ANDREOLI DAVIDE,300</t>
  </si>
  <si>
    <t>68a4a0871ce901f0ec9b73bc,02143910384,SAN MARTINO 2023 - A.S.D.,MKMIBZM3BG,VNDNCL13H07D548F,VENDITTI NICCOLO',300</t>
  </si>
  <si>
    <t>68bafea7cad50f3b0cf770f9,92021760464,Armonia Assne Sportiva Dilettantistica AICS,4PQU9J057F,MGLFBE19S65E715I,MIGLIACCIO SEVERI FEBE,300</t>
  </si>
  <si>
    <t>68a34d424637eabec3572e32,02212290874,CENTRO POLISPORTIVO RAMACCA 1985,3NWCXNC2D8,PSCMNO12L63C351B,PESCE MOENIA,300</t>
  </si>
  <si>
    <t>6889d2d06d1083aa685260de,90001400366,CABASSI UNION CARPI,FC66LPFUXN,RTNNTN11T15B819C,RITIENI ANTONIO,300</t>
  </si>
  <si>
    <t>68a34d424637eabec3572e32,02212290874,CENTRO POLISPORTIVO RAMACCA 1985,YDDUJQJKNL,PSCFPP17A31C351W,PESCE FILIPPO,300</t>
  </si>
  <si>
    <t>68a3336b2a9ccbc78db2389f,91052130860,A.S.D. VILLAROSA SAN SEBASTIANO,WOMX24RYYB,DDICST18M21C342E,DI DIO CRISTIAN,300</t>
  </si>
  <si>
    <t>68b96ff1cad50f3b0ceda518,17650601002,ACR FOOTBALL CLUB SSD ARL,JYO6JDFVOQ,PLCRCR17P25H501Z,PLACIDI RICCARDO,300</t>
  </si>
  <si>
    <t>6888ae55411f5844b64ba88f,93234000870,ASDILETTANTISTICA GLI ARTISTI,YKN6CN5T3K,PSSBCF17S69C351A,PASSALACQUA  BIANCA FABIOLA ,300</t>
  </si>
  <si>
    <t>68b314eecd4ceff433b7c2dd,97140960838,ASDILETTANTISTICA FIGHTING SPORT CENTER A.S.D. A.P.S.,R83AJDCFNX,NNNGRL11L17F158A,NUNNARI GABRIELE,300</t>
  </si>
  <si>
    <t>6888ae55411f5844b64ba88f,93234000870,ASDILETTANTISTICA GLI ARTISTI,YKN6CN5T3K,PSSLVR13H48C351Y,PASSALACQUA  ELVIRA ,300</t>
  </si>
  <si>
    <t>68b2f88c1a23ac35996be8fd,91051660867,A.S.DILETTANTISTICA USCENTURIPE,AUFY1IG701,BZAFRS16H10Z352U,BAAZAOUI FERES,300</t>
  </si>
  <si>
    <t>68babaa57ef578f6c793c241,10297981218,ISOLAHABILE S.R.L. IMPRESA SOCIALE,BCL0A0CNXV,FLNYLN18M44F839Q,FALANGA YLENIA,300</t>
  </si>
  <si>
    <t>68bb0003b743d840d38fecb7,93109940754,ASD SAN GUIDO ACADEMY,MA8XUU62RF,NGRNTN18H05E506O,INGROSSO ANTONIO,300</t>
  </si>
  <si>
    <t>68b92f70b743d840d383805a,90021150884,ASD NEW FASHION DANCE,IRNSOOUFTD,PLNMLY15D48H163Z,PAOLINO  EMILY ,270</t>
  </si>
  <si>
    <t>688a3a8c6d1083aa68550383,94033320022,CUS PIEMONTE ORIENTALE ASD,NDOINZWA2E,NDJLNZ15D20A182Y,NDOJA LORENZO,300</t>
  </si>
  <si>
    <t>68b173d1b7d9c2f98568d0fa,90043100750,A.S.D. GIOVENTU' CALCIO RUFFANO,FWLJNMVQG1,CSTMTT15E10L419K,CASTO MATTIA,280</t>
  </si>
  <si>
    <t>688b17e69285b5df22d2ad1d,94096380632,PALESTRA MUSCLE E BEAUTY CLUB,UEKVWDZHE1,LNDNNA18E47F839N,LANDOLFI ANNA,300</t>
  </si>
  <si>
    <t>688b17e69285b5df22d2ad1d,94096380632,PALESTRA MUSCLE E BEAUTY CLUB,UEKVWDZHE1,LNDLCU16L51F839T,LANDOLFI LUCIA,300</t>
  </si>
  <si>
    <t>68975d74d11e8bfd257873ee,02391980683,ASSOCIAZIONE SPORTIVA DILETTANTISTICA ONIKUMA,6TD36ONPKH,MRLLRD14S03G482I,MORELLI LEONARD,300</t>
  </si>
  <si>
    <t>68b2f88c1a23ac35996be8fd,91051660867,A.S.DILETTANTISTICA USCENTURIPE,AUFY1IG701,BBAMSS16L58Z352Q,ABOUB MAISSA,300</t>
  </si>
  <si>
    <t>68bdf3e470447123607d1597,95024630832,ASD TORRENOVA VOLLEY,G4IW5MLYIY,VTLLNS19L20G377F,VITALE ALFONSINO GIOVANNI,300</t>
  </si>
  <si>
    <t>6889bfff411f5844b64f2c99,80008330898,TENNIS CLUB MATCH BALL,PRZ6PRVM9Y,GSNHLY15D62I754U,GISANA HALLYSON,300</t>
  </si>
  <si>
    <t>6889cc068473de1f150cc710,03578850830,SOCIETA SPORTIVA DILETTANTISTICA MAF ITALIA SRL,YJSRJD1HNG,BRNLCU13A30F158G,BRUNO LUCA,300</t>
  </si>
  <si>
    <t>68909586743177e96e4561d7,97225180153,ASSOCIAZIONE SPORTIVA DILETTANTISTICA MOJAZZA,QRBB9AZNCK,BDLSPH12C30F205R,ABDEL HADY STEPHAN,300</t>
  </si>
  <si>
    <t>6889cc068473de1f150cc710,03578850830,SOCIETA SPORTIVA DILETTANTISTICA MAF ITALIA SRL,YJSRJD1HNG,BRNNNA17R59F158K,BRUNO ANNA,300</t>
  </si>
  <si>
    <t>689204a9743177e96e484ce6,92004140882,A.S.D. CENTRO OLIMPIA GIARRATANA,VXWLXZSTPY,MSZGPP12E07F258P,MASUZZO GIUSEPPE,300</t>
  </si>
  <si>
    <t>68b017ecb7151def1d5f7e82,02815270810,A.S.D. Dea,3LFILVLFIF,CRLSFO15S59C286O,CIRILLO  SOFIA ,300</t>
  </si>
  <si>
    <t>68babaa57ef578f6c793c241,10297981218,ISOLAHABILE S.R.L. IMPRESA SOCIALE,BCL0A0CNXV,BNCNDA14P47F839K,BIANCO  NADIA ,300</t>
  </si>
  <si>
    <t>68b872567bea63af7e94e0e0,94036800780,FIAMMA ALTO IONIO,ER3JYQWDMF,NJDRYN19C13M403K,NAJID RAYAN,300</t>
  </si>
  <si>
    <t>68ba9d9bb743d840d38c2411,05581860870,MARLETTA E-SPACE MULTISPORT S.S.D. A R.L.,LLV2JOUOM1,TMSGDI19R55C351E,TOMASELLO GIADA,300</t>
  </si>
  <si>
    <t>689204a9743177e96e484ce6,92004140882,A.S.D. CENTRO OLIMPIA GIARRATANA,GONIDNCPED,MSZNDR19R21H163F,MASUZZO ANDREA,300</t>
  </si>
  <si>
    <t>689606f8d11e8bfd2577665d,92099920909,ASDILETTANTISTICA CAMI-ITTIRI,UTEIMERFDI,MNZGVR13L62I452C,MANZONI GINEVRA,300</t>
  </si>
  <si>
    <t>68baa06a7bea63af7e9fb77f,92127670906,SHARDANA ASSOCIAZIONE SPORTIVA DILETTANTISTICA,FEQAE4RIHX,BDNLRS18T21I452H,BADINI LORIS,300</t>
  </si>
  <si>
    <t>68b9fd9bb743d840d38ad1e9,94116110548,PERUGIA VOLLEY TEAM PALLAVOLO SAN SISTO A.S.D.,1BEAIVLRG2,SLVSFO13A47G478O,SALVO SOFIA,300</t>
  </si>
  <si>
    <t>68ba9d9bb743d840d38c2411,05581860870,MARLETTA E-SPACE MULTISPORT S.S.D. A R.L.,LPAB20Z5TE,TMSSGT12P60C351M,TOMASELLO SOFIA AGATA MARIA,300</t>
  </si>
  <si>
    <t>68b96ff1cad50f3b0ceda518,17650601002,ACR FOOTBALL CLUB SSD ARL,JYO6JDFVOQ,TRMCRS13A24H501I,TRIMARCHI CHRISTIAN ,300</t>
  </si>
  <si>
    <t>689b3d90bdf73c1317cb7d03,03650610797,Societ Sportiva Dilettantistica a Responsabilit Limitata GYESSEGYM,KTGAYOQLPB,CTNKRL11T52F537G,CATANESE  KAROLE,300</t>
  </si>
  <si>
    <t>6888a2729285b5df22c91bc6,01519320897,AS Dilettantistica Olympus,ZY4BF4NVNO,GRMMLY19D61I754V,GERMANO EMILY,300</t>
  </si>
  <si>
    <t>68af70e1d751b6b92d920918,92121740648,ASSOCIAZIONE SPORTIVA DILETTANTISTICA AVELLINO - ASD,SJNUOBCBZS,MGLLVR18L65A509B,MAGLIO ELVIRA,300</t>
  </si>
  <si>
    <t>688c6d58411f5844b65b4a45,03818871208,DEA CENTRO SPORT E DANZA ASSOCIAZIONE SPORTIVA DILETTANTISTICA,EENB87LYHE,CLAVMR12M50E506B,CALO'  VIOLA MARIA,300</t>
  </si>
  <si>
    <t>688ce5bc9285b5df22db6dfc,90039060844,ASSOCIAZIONE SPORTIVA DILETTANTISTICA MOOREA,VEPHA9BD9W,LCRBDT17B27B602K,ALCORACI BENEDETTO EMANUEL,300</t>
  </si>
  <si>
    <t>6899b16c1d2fb0e498e659fd,97657310583,ASSOCIAZIONE SPORTIVA DILETTANTISTICA FIGHT CO APS  ETS,RL5MXFZGGQ,VNONLS16T07Z129Y,VOINEA  NICOLAS STEFAN ,300</t>
  </si>
  <si>
    <t>688a0e3f8473de1f150e52ff,00696610880,A.S.DILETTANTISTICA RAGUSA VOLLEY,HPIB0OQXEH,FLLRRA11D46C351Q,FAILLA AURORA,300</t>
  </si>
  <si>
    <t>688cd8596d1083aa685db9e0,92012070907,ASSOCIAZIONE SPORTIVA DILETTANTISTICA P.G.S. GIOINS,XXWUZNUC4W,BSIDTT13T44I452A,BIOSA  DILETTA ,300</t>
  </si>
  <si>
    <t>688a23bc411f5844b6529804,97846650014,TAKODA ASSOCIAZIONE SPORTIVA DILETTANTISTICA,RKXJQ34LIV,JYATCY14A59Z335R,AJAYI TRACY OVBDKHIAN,300</t>
  </si>
  <si>
    <t>68b955577bea63af7e982a84,90020630720,BARLETTA CALCIO A CINQUE,NBP6UW2XSP,MNZFNC16L14A669N,MANZO FRANCESCO,300</t>
  </si>
  <si>
    <t>688a23bc411f5844b6529804,97846650014,TAKODA ASSOCIAZIONE SPORTIVA DILETTANTISTICA,RKXJQ34LIV,JYATSR14A59Z335R,AJAYI TREASURE ODION ,300</t>
  </si>
  <si>
    <t>68b06866d751b6b92d93d15a,92127900808,ASD SCUOLA CALCIO MOTTESE G. SCOLLICA,2MP3K37X3U,VRDCST14B50H224W,VERDUCI  CRISTINA ,300</t>
  </si>
  <si>
    <t>688b17e69285b5df22d2ad1d,94096380632,PALESTRA MUSCLE E BEAUTY CLUB,UEKVWDZHE1,CRRFNC12L51F839M,CARRATORE FRANCESCA,300</t>
  </si>
  <si>
    <t>68baa2a47ef578f6c7928f4b,01680110697,S.S.DILETTANTISTICA M.SPORT SAN SALVO,1axu5zxxek,MLNSML18M04E372Y,MOLINARO SAMUELE,300</t>
  </si>
  <si>
    <t>68b9b2f2b743d840d388b4ca,93020680919,ASSOCIAZIONE SPORTIVA DILETTANTISTICA PSG SAN GAVINO GAVOI,E5OCPLM1IB,MRGRSI19M47F979H,MURGIA IRIS,210</t>
  </si>
  <si>
    <t>688b17e69285b5df22d2ad1d,94096380632,PALESTRA MUSCLE E BEAUTY CLUB,UEKVWDZHE1,CRRRFL16B19F839R,CARRATORE RAFFAELE,300</t>
  </si>
  <si>
    <t>68a483a2aafbd57638108d23,02907240804,ASD BASKET ALAN,9T5HRS3V9H,MCRSMR15T58H224R,MICARI SARA MARIA,300</t>
  </si>
  <si>
    <t>688c4bec8473de1f15165c23,96436850588,BARBARIAN RUGBY CLUB ROMA ASD,KTYRWLQD81,BRNDRD16M29H501O,BRANCATO EDOARDO,300</t>
  </si>
  <si>
    <t>68b83907d650b8eef3355754,97772800013,A.S.D. ENDAS SPORT PIEMONTE,AWLFTS7TUU,RTUSFO16M59L219U,RUTA SOFIA,300</t>
  </si>
  <si>
    <t>68babaa57ef578f6c793c241,10297981218,ISOLAHABILE S.R.L. IMPRESA SOCIALE,BCL0A0CNXV,ZCCNZS15L17F839D,ZACCARO  NUNZIO SAMUEL ,300</t>
  </si>
  <si>
    <t>68babaa57ef578f6c793c241,10297981218,ISOLAHABILE S.R.L. IMPRESA SOCIALE,BCL0A0CNXV,ZCCJNF11M58F839Z,ZACCARO  JENNIFER ,300</t>
  </si>
  <si>
    <t>689d99b6b2dc051899e260db,04082490923,DYM SPORT SOCIETA' SPORTIVA DILETTANTISTICA A RESPONSABILITA' LIMITATA,QQ1G8ARIRW,TRSGLI19P42B354A,TROIS GIULIA,300</t>
  </si>
  <si>
    <t>68a831b14637eabec35c5101,91025860593,ASSOCIAZIONE DILETTANTISTICA PALLAVOLO FUTURA TERRACINA '92,6BY3BX0GSQ,KRTSBL12P46D662L,KORTESA SEYBLEE,300</t>
  </si>
  <si>
    <t>68a8ba612a9ccbc78dba137c,93010540727,ASD CALCIO RAGAZZI VALENZANO,BHCLOQXVSL,PRDMNL11C10A662A,PERDONÃ³  EMANUELE ,300</t>
  </si>
  <si>
    <t>68b8730a7bea63af7e94ea8e,04675380481,A.S.D. SAN LORENZO CAMPI GIOVANI,SRVJHXR0V8,ZBRYSF11T29D612F,AZBIRI YOUSSEF,300</t>
  </si>
  <si>
    <t>6889f8b18473de1f150dc669,94067840630,A.S.Dilettantistica  Palinuro,TMXI5EA7P2,RRALSN14R30F839W,AURORO  ALESSANDRO ,300</t>
  </si>
  <si>
    <t>68b725c1d650b8eef332256d,01812780888,A.S.D. POL. ATLETICA VITTORIA,F3PJBRFTTY,CMTGNN16A09M088I,COMITINI GIOVANNI,300</t>
  </si>
  <si>
    <t>68bd58f9b743d840d3963cb5,00822320529,UNIONE POLISPORTIVA POGGIBONSESE,R4tx7odjgf,SLLDMH13L27I726T,SALLAM ADAM MOHAMED AHMED IBRAHIM,300</t>
  </si>
  <si>
    <t>6889ddec9285b5df22cd55d7,07902900633,A.S.D. ARENACCIA A.P.S. ONLUS,6FTL5C4QVL,SPSNDR11A03F83VS,ESPOSITO ANDREA,300</t>
  </si>
  <si>
    <t>68b2be46b7d9c2f9856af313,97368610586,CIRCOLO PARROCCHIALE SAN MICHELE ASSOCIAZIONE SPORTIVA DILETTANTISTICA,YUSPL1LWZQ,HSACRS12E09F611N,HASA CHRISTIAN,300</t>
  </si>
  <si>
    <t>688ce5bc9285b5df22db6dfc,90039060844,ASSOCIAZIONE SPORTIVA DILETTANTISTICA MOOREA,CXX5IFYUD5,LPULSN16M45B602D,LUPO ALESSANDRA,300</t>
  </si>
  <si>
    <t>68b9630acad50f3b0ced2118,04655791004,CENTRO SPORTIVO VILLA  ADRIANA  ASSOCIAZIONE SPORTIVA DILETTANTISTICA,ZPWIYSWG4U,CHRNTS19R70L182K,CHIRIAC  ANASTASIA MARIA ,300</t>
  </si>
  <si>
    <t>68b2a160cd4ceff433b6dece,02801830841,LADIES FITNESS ASSOCIAZIONE SPORTIVA DILETTANTISTICA - APS,XDZGT5O44E,BLLNMO14C46B429R,BELLARMINO NOEMI,300</t>
  </si>
  <si>
    <t>6888c95c6d1083aa684f7e32,91027150803,AsDilettantistica GYMNASIUM MEDICAL CENTER FITNESS,NMSKPBKMVL,DGSFTM19M63G791Y,D'AGOSTINO  FATIMA ,300</t>
  </si>
  <si>
    <t>6888f5b9411f5844b64d9275,04022710794,U.S. ISOLA CAPO RIZZUTO 1966 FOOTBALL CLUB,L3CQMZTMI5,TRMGPP17E27D122O,TROMBIA GIUSEPPE,300</t>
  </si>
  <si>
    <t>68b7f192d58e14029f313a08,94213580635,A.S.D. UNIVERSAL CENTER,FRAFGOIEZ9,DLCGSI15D28F839A,DE LUCA GIOSUE',300</t>
  </si>
  <si>
    <t>68b5a56fd650b8eef32bbf98,98099330783,NEW ACADEMY SG,NKOHNHIDI6,CZZNGL11L09D086P,COZZOLINO ANGELO,300</t>
  </si>
  <si>
    <t>68b89b26b743d840d382ba2d,02054360389,ASD Pallamano Ferrara,RN3GZPXN9I,DGTMAI11S53E410K,DI GAETANO MAIA,300</t>
  </si>
  <si>
    <t>68aacebd5c5c57b1053ef9a2,94073200035,PERNATESE 1928,DVFSOGVV3C,DMIMMD11A29F952C,DIOUM MOUHMADOU LAMINE BARA,300</t>
  </si>
  <si>
    <t>688b7a6b8473de1f1514af24,13629830962,DELFINO ACADEMY MILANO SSD A R.L.,GY158BYIZF,MRCJDR14P15E801N,MERA COBOS  JIM DERLIN ,300</t>
  </si>
  <si>
    <t>688b4417411f5844b658085c,90060450591,"ASSOCIAZIONE SPORTIVA DILETTANTISTICA ""DANCE&amp;FIT CENTER""",QRMG3ZFSVF,BRCWLM18M04D708E,BROCCOLI WILLIAM,50</t>
  </si>
  <si>
    <t>68aacebd5c5c57b1053ef9a2,94073200035,PERNATESE 1928,FDBBXOGKNF,DMIFLL16D07F952U,DIOUM FALLOU,300</t>
  </si>
  <si>
    <t>688d0d4b9285b5df22dbfc6d,91068260792,ASSOCIAZIONE CRESCERE INSIEME ,ZHYMV82W0Z,TRMGRT16A49D122U,TROMBIA GIOIA RITA,200</t>
  </si>
  <si>
    <t>68bae371cad50f3b0cf699e0,17864701002,GENZANO FOOTBALL CLUB SOCIETA' SPORTIVA DILETTANTISTICA A RESPONS ABILITA' LIMITATA,LJLYFYV9HK,BDNLSN15T17D972C,BEDINAJ ALESSANDRO,300</t>
  </si>
  <si>
    <t>68b89b26b743d840d382ba2d,02054360389,ASD Pallamano Ferrara,RN3GZPXN9I,MNSZKR18R12D548S,MANSOUR ZAKARIA,300</t>
  </si>
  <si>
    <t>68bae371cad50f3b0cf699e0,17864701002,GENZANO FOOTBALL CLUB SOCIETA' SPORTIVA DILETTANTISTICA A RESPONS ABILITA' LIMITATA,DZF2IISX4L,BDNRKE12D05G274R,BEDINAJ ERIK,300</t>
  </si>
  <si>
    <t>68a2f3cb2a9ccbc78db1c0da,02139850388,PALLAMANO ARIOSTO 2023 SOCIETA' SPORTIVA DILETTANTISTICA A RESPONSABILITA' LIMITATA,HMKSWRRO0S,MNSZNI16S69D548Y,MANSOUR ZINA,300</t>
  </si>
  <si>
    <t>688b12099285b5df22d27b94,92123920644,ASDILETTANTISTICA SCUOLA CALCIO BAIANO,AFCKDTO556,SVRFNC16P14A509R,SOVIERO FRANCESCO,300</t>
  </si>
  <si>
    <t>6894e8e3de48b768723c02c8,92074540607,STELAUDIA Associazione Sportiva Dilettantistica APS,ZIDIIWFNAV,TQNMMD12A22Z330Z,TAQANI MOHAMED TAHA,300</t>
  </si>
  <si>
    <t>688a31d46d1083aa6854bc2c,94212790631,S.S.D OLIMPIC NUOTO NAPOLI A R.L.,X2VU6SKWHS,CLEMLA16M67E202Y,CELA AMELIA,300</t>
  </si>
  <si>
    <t>68bbb1c87bea63af7ea4d77a,97199180825,AS DILETTANTISTICA  APS Equiturismocultura,Wjrfypcmrx,BLNMCH12E56G273H,BLANDINA MARIA CHIARA,300</t>
  </si>
  <si>
    <t>68b9a24cb743d840d387b730,04720290875,SOCIETA SPORTIVA DILETTANTISTICA BELAJAR TARI SRL,51KHZITTZA,MNTKRL12M47A028H,MONTE KAROL,300</t>
  </si>
  <si>
    <t>6888729b8473de1f1508be6c,92089490806,ASSOCIAZIONE SPORTIVA DILETTANTISTICA ROYAL DANCE,ZDTKEDXCIR,DMEGDR13B59H224G,DE MEO GIULIA ADRIANA ,300</t>
  </si>
  <si>
    <t>68905ce05c898d189727d1cd,04305690879,ASSOCIAZIONE SPORTIVA DILETTANTISTICA Mambo Diablo,GPEBW0ILPD,BCLGAI11P52C351X,BUCOLO GAIA,300</t>
  </si>
  <si>
    <t>68b9ba927ef578f6c78ed227,98126900780,S.S.D. NUOVA ACRI,HNFKGP58WO,FDSJLE15B07Z345M,FUAD SUGOW JEELE,300</t>
  </si>
  <si>
    <t>68905ce05c898d189727d1cd,04305690879,ASSOCIAZIONE SPORTIVA DILETTANTISTICA Mambo Diablo,GPEBW0ILPD,BCLNCL15M53C351G,BUCOLO NICOLE,300</t>
  </si>
  <si>
    <t>688bea928473de1f1516415b,97104970831,ASD CASTANEA BASKET 2010,WSHBB5TBFI,DMCCLT14C50F206L,D'AMICO CARLOTTA,300</t>
  </si>
  <si>
    <t>6888e1c06d1083aa68504def,97800090587,ASSOCIAZIONE SPORTIVA DILETTANTISTICA  REVOLUTION,BFATRWTR2B,PNRMTN11H63H501K,PANARELLO MARTINA,300</t>
  </si>
  <si>
    <t>68add5d1b7151def1d5ba908,02077510846,MILLENNIUM SOCIETA SPORTIVA DILETTANTISTICA,Vfm82dnnjf,LBLNGL11T30A089T,LO BELLO ANGELO,300</t>
  </si>
  <si>
    <t>68b9ba927ef578f6c78ed227,98126900780,S.S.D. NUOVA ACRI,HNFKGP58WO,DGCDLP14P11D086X,DE GIACOMO  DANILO PIO ,300</t>
  </si>
  <si>
    <t>68b88ae87bea63af7e958d93,02953070808,F.C.D. GIOIOSA MARINA ASSOC. SPORTIVA DILETTANT.,4VSTV3R5T0,CHRMTF12M07I872X,CHIERA MATTIA FRANCESCO,300</t>
  </si>
  <si>
    <t>688dd55c411f5844b65ee94e,01939590897,ASSOCIAZIONE SPORTIVA DILETTANTISTICA ANTHONY PILLI BOXING TEAM,Exkuqnabtu,CNGFNC11H28A494W,CANIGLIA FRANCESCO CRISTIAN,300</t>
  </si>
  <si>
    <t>688dd55c411f5844b65ee94e,01939590897,ASSOCIAZIONE SPORTIVA DILETTANTISTICA ANTHONY PILLI BOXING TEAM,Exkuqnabtu,CNGLRD18L16E532E,CANIGLIA LEONARDO ,300</t>
  </si>
  <si>
    <t>68b89e707ef578f6c7885253,02842220812,ASD ALCAMO ACADEMY,F72OSZEPPF,GRMMTT13C14G273I,GRIMAUDO MATTIA ,300</t>
  </si>
  <si>
    <t>688b2be0411f5844b656f98e,92031310375,ASSOCIAZIONE SPORTIVA DOJO EQUIPE BOLOGNA,SG4DYMDDBF,SSLRWA17P58A944L,ESSALMAOUI ARWA,300</t>
  </si>
  <si>
    <t>688dd55c411f5844b65ee94e,01939590897,ASSOCIAZIONE SPORTIVA DILETTANTISTICA ANTHONY PILLI BOXING TEAM,Exkuqnabtu,CNGRCS19M31E532Y,CANIGLIA ROCCO SAMUEL,300</t>
  </si>
  <si>
    <t>688b2be0411f5844b656f98e,92031310375,ASSOCIAZIONE SPORTIVA DOJO EQUIPE BOLOGNA,SG4DYMDDBF,SSLSRI19A48A944F,ESSALMAOUI ISRAA,300</t>
  </si>
  <si>
    <t>68b88ae87bea63af7e958d93,02953070808,F.C.D. GIOIOSA MARINA ASSOC. SPORTIVA DILETTANT.,4VSTV3R5T0,TSSDNC13R17C352N,TASSONE DOMENICO,300</t>
  </si>
  <si>
    <t>68a882964637eabec35ce01e,95156700635,AS DILETTANTISTICA SPORTING CLUB AMALFITANO,P9FTUK1RPI,MRTLRT17M10F839G,MARTINO  ALBERTO ,300</t>
  </si>
  <si>
    <t>68ba9d9bb743d840d38c2411,05581860870,MARLETTA E-SPACE MULTISPORT S.S.D. A R.L.,AGVTMOAFMB,SCCGTM15D66C351U,SCIACCA  GRETA MARIA,300</t>
  </si>
  <si>
    <t>68887cb38473de1f1508d8c7,90065560592,AS DILETTANTISTICA CHINESIOSTARLINGHT,xfxefqij4u,MNCBRN11P28E054Y,MINCHELLA BRUNO,60</t>
  </si>
  <si>
    <t>688c66a59285b5df22d86e31,93015900876,A.S. DILETTANTISTICA TITANIA CLUB JUDO AIKIDO,PRFOSUGKIB,LCTFNC17A24M088C,LICITRA FRANCESCO,300</t>
  </si>
  <si>
    <t>688b870b8473de1f1514fe76,08471730724,FUTSAL BYRE RUVO,UQDRWQGNTQ,SCRMRC18T28A048H,SCARONGELLA MARCO,300</t>
  </si>
  <si>
    <t>688a69288473de1f1510de77,95155500630,A.S.D. NUOVA PALLACANESTRO MARANO,TXMH0WD8MR,NNZVCN12M15F839V,NUNZIATA VINCENZO ANDREA,300</t>
  </si>
  <si>
    <t>68887cb38473de1f1508d8c7,90065560592,AS DILETTANTISTICA CHINESIOSTARLINGHT,XFXEFQIJ4U,MNCDTT15B49E054R,MINCHELLA DILETTA,60</t>
  </si>
  <si>
    <t>68ba9d9bb743d840d38c2411,05581860870,MARLETTA E-SPACE MULTISPORT S.S.D. A R.L.,AGVTMOAFMB,SCCGGM11S68G371G,SCIACCA GIORGIA MARIA ,300</t>
  </si>
  <si>
    <t>688c66a59285b5df22d86e31,93015900876,A.S. DILETTANTISTICA TITANIA CLUB JUDO AIKIDO,PRFOSUGKIB,VLIPGV16H19H163A,VIOLA PAOLO GIOVAN BATTISTA,300</t>
  </si>
  <si>
    <t>6888986ddc05f9704dcf45ed,90012850039,Lesa Vergante Associazione Sportiva Dilettantistica,YUDRW1CWPT,NKLBJN14C25Z100P,NIKOLLI BRAJAN,300</t>
  </si>
  <si>
    <t>6888986ddc05f9704dcf45ed,90012850039,Lesa Vergante Associazione Sportiva Dilettantistica,YUDRW1CWPT,PRLFNK15P17A326F,PERLOSHI FRENKI,300</t>
  </si>
  <si>
    <t>6890a3544cdc6c2cbf200bdb,90008230956,A.S.D. PALLAVOLO MOGORO,G6I3A65EII,CSTLNR12L45G113S,CASTI ELEONORA,220</t>
  </si>
  <si>
    <t>688b372a411f5844b6576059,94111480714,ASSOCIAZIONE SPORTIVA DILETTANTISTICA PROGETTO DANZA,GKPQY9ZVC5,BRNZRR16P48D643S,BRUNO  AZZURRA MARIA,300</t>
  </si>
  <si>
    <t>68b8a62c7bea63af7e963f8b,92200100920,ACCADEMIA DOLIANOVA,RI6C01VNQC,PGILRD12B10B354Y,PIGA LEONARDO NATHAN,300</t>
  </si>
  <si>
    <t>6895122a743177e96e4f7079,10618421217,POLISPORTIVA ART MOVING ASD,QHFFLFKKJF,LGRLSS17L63F839B,LIGUORI  ALESSIA ,300</t>
  </si>
  <si>
    <t>6888f1498473de1f150b7226,80023440870,UNIONE SPORTIVA COMUNITA GRAVINA  ASSOCIAZIONE SPORTIVA DILETTANTISTICA,1CSGPYQ8MT,FTTFRC11T58C351K,FATTORI FEDERICA MARIA ,300</t>
  </si>
  <si>
    <t>68bbf0cb7ef578f6c798e8b4,02988080921,ARBUS COSTA VERDE,uj4rertezd,MRETMS15L23F383O,MEREU TOMMASO,300</t>
  </si>
  <si>
    <t>688871c58473de1f1508bd42,93089300615,MARCIANISE FUTSAL ACADEMY,VJSPS6ZKNV,MRLMRA12R19E932U,AMORIELLO MARIO,300</t>
  </si>
  <si>
    <t>688b8295411f5844b6596b52,15336751001,LEDESMA ACADEMY,KBCIA5EF5A,MHMYSF16C12H501R,MAHMOUD ABDELBASET MATAR  YOUSSEF ,300</t>
  </si>
  <si>
    <t>68b9d5aacad50f3b0cf1f2fb,06113200874,PG ACADEMY SOCIETA' SPORTIVA DILETTANTISTICA A RESPONSABILITA' LIMITATA,OHUBOP0SGI,CLCFNC15D01C351W,CALACIURA  FRANCESCO ,300</t>
  </si>
  <si>
    <t>68a8acc01ce901f0eca05b50,80008840748,ASSOCIAZIONE SPORTIVA DILETTANTISTICA CIRCOLO TENNIS DINO DE GUIDO,TOZWLLSA2W,FRSCST15R01E506Q,FRASSANITO CRISTIAN MARIA,300</t>
  </si>
  <si>
    <t>68ac903cb7d9c2f98560246f,90033630840,ASSOCIAZIONE SPORTIVA DILETTANTISTICA AMBRA SPORT,MZFMIEKH8W,MLELGU17S22B602B,MELI LUIGI ,300</t>
  </si>
  <si>
    <t>68ac903cb7d9c2f98560246f,90033630840,ASSOCIAZIONE SPORTIVA DILETTANTISTICA AMBRA SPORT,7NBUEG9QES,MLERHL14R71B602T,MELI  RACHELE ,300</t>
  </si>
  <si>
    <t>68a5e06d2a9ccbc78db5dbff,97519370585,ASD ZEN SHIN CLUB ITALIA,416Z024RNZ,VLDDRD19M04H501U,VLAD EDWARD MIHAI,300</t>
  </si>
  <si>
    <t>688a27a7411f5844b652c2ff,90057870728,ASSOCIAZIONE SPORTIVA DILETTANTISTICA VIRTUS INFORMA,OQ7QNUXTSA,FCCJNF14H64A669C,FUCCI JENNIFER ,300</t>
  </si>
  <si>
    <t>68bdb165cad50f3b0cfe1fe1,91014020860,ASSOCIAZIONE SPORTIVA DILETTANTISTICA A.S. SCUOLA M.S.A.G.RONCALLI,WKSWSVK9QX,DLLYSF19S28C342T,DALLAL YOUSSEF,300</t>
  </si>
  <si>
    <t>68b9cd6fb743d840d389adb6,93072770634,ASSOCIAZIONE POLISPORTIVA DILETTANTISTICA OLYMPIA SPORT,ZGPLWJSGJX,SCGCLD19R23F839I,SCOGNAMIGLIO  CLAUDIO ,300</t>
  </si>
  <si>
    <t>68aeb435b7151def1d5c4fc1,01629200385,S.S.DILETTANTISTICA NUOVA SPORTIVA ARL,2OV2ESSBQY,CNDLNY13M52Z505G,CANDELARIO FRIAS  ALEINNY SHANELL ,300</t>
  </si>
  <si>
    <t>68aeb435b7151def1d5c4fc1,01629200385,S.S.DILETTANTISTICA NUOVA SPORTIVA ARL,2OV2ESSBQY,RBNMTS16T27G479Z,URBINELLI  MATIAS,300</t>
  </si>
  <si>
    <t>68b56ec719afa2a439d54039,91014600141,VERA ASSOCIAZIONE SPORTIVA DILETTANTISTICA,SBUXDNGQCE,MLLNDA19M67I829X,MELLOUKI  NADIA ,300</t>
  </si>
  <si>
    <t>68babaa57ef578f6c793c241,10297981218,ISOLAHABILE S.R.L. IMPRESA SOCIALE,O9XY9K5297,NNASMN14D30E054N,NANI SIMONE,300</t>
  </si>
  <si>
    <t>68b535d5bc55a9ae51fd35fe,93133420872,ASSOCIAZIONE SPORTIVA DILETTANTISTICA SICILIAMO,59POE3AKQW,DBNGLI18P69C351U,DI BENEDETTO GIULIA,300</t>
  </si>
  <si>
    <t>68b6beacd58e14029f2d0613,93437410728,A.S.D. PRO CALCIO BARI,4UUTYJIPYP,HYSKVN12P16A662D,HYSENAJ  KEVIN,300</t>
  </si>
  <si>
    <t>6888dfa96d1083aa68504261,97046880791,SPORT RING CATANZARO SOCIETA SPORTIVA DILETTANTISTICA a RESPONSABILITA LIMITATA,QSU6RA1NFH,TRLDVD18L12C352K,TIRIOLO DAVIDE,300</t>
  </si>
  <si>
    <t>68bb369ccad50f3b0cf8c4e5,90036810753,ATLETICO RACALE,3BCUAFJUMY,RHENDR13P02D883F,REHO ANDREA,300</t>
  </si>
  <si>
    <t>688b870b8473de1f1514fe76,08471730724,FUTSAL BYRE RUVO,UQDRWQGNTQ,CSSGFR14P26A285R,CASSANO GIANFRANCO ,300</t>
  </si>
  <si>
    <t>68b846a5d650b8eef3360537,91054770861,AS DILETTANTISTICA CIRCOLO TENNIS CALASCIBETTA,7J4FKP0JQY,RCCLFR16D56C342D,ROCCARO LARA FRANCESCA ,300</t>
  </si>
  <si>
    <t>68b8372bd58e14029f333719,01716430549,AZZURRA S.C.S.D.,SS4TJRSWPG,PRGMNL19R08I921P,PERUGINI MANUEL,300</t>
  </si>
  <si>
    <t>68b9c0027ef578f6c78f14e7,02902440805,U.S. GIOIOSA IONICA - ASD,VTGP799WFH,BRBNTL11S05C710Y,BARBIERO NATALE,200</t>
  </si>
  <si>
    <t>689a09ff923754a122c8bca5,97255530582,CR PROFESSIONAL DANCE ASSOCIAZIONE SPORTIVA DILETTANTISTICA,SPBUJGBPID,VTTVTR19H46H501E,VITTUCCI VITTORIA,300</t>
  </si>
  <si>
    <t>68b9c0027ef578f6c78f14e7,02902440805,U.S. GIOIOSA IONICA - ASD,VTGP799WFH,BRBFNC13P25C710I,BARBIERO FRANCESCO ,200</t>
  </si>
  <si>
    <t>68b70358933d2db6c03e3d83,91025660928,A.S.D. ATLETICO FOOTBALL CLUB SANLURI,KXGIIMYWGX,PSCMRC15E19H856A,PISCI MIRCO,300</t>
  </si>
  <si>
    <t>68b70358933d2db6c03e3d83,91025660928,A.S.D. ATLETICO FOOTBALL CLUB SANLURI,KXGIIMYWGX,PSCRCR17T06H856R,PISCI RICCARDO,300</t>
  </si>
  <si>
    <t>68b6efa2d58e14029f2e3e80,91090120683,EXEDRA ASSOCIAZIONE SPORTIVA DILETTANTISTICA,ywwglkj0bz,BRTGTH14T59F205V,BERTIN GRETHA MAELLE,300</t>
  </si>
  <si>
    <t>68b9c0027ef578f6c78f14e7,02902440805,U.S. GIOIOSA IONICA - ASD,VTGP799WFH,MZZLGU11S01C710Q,MAZZAFERRO LUIGI,200</t>
  </si>
  <si>
    <t>6889ffa06d1083aa68535abe,06389810828,POL KENNEDY SSDILETTANTISTICA SRL,KIFI2LJZVN,DGRGRT13S62G273B,DI GIORGIO GRETA,300</t>
  </si>
  <si>
    <t>6889ffa06d1083aa68535abe,06389810828,POL KENNEDY SSDILETTANTISTICA SRL,KIFI2LJZVN,DGRCLR18E55G273A,DI GIORGIO CLARA,300</t>
  </si>
  <si>
    <t>6889ffa06d1083aa68535abe,06389810828,POL KENNEDY SSDILETTANTISTICA SRL,G93EWICP2Y,DGRGTN18E15G273G,DI GIORGIO GAETANO,300</t>
  </si>
  <si>
    <t>68b939c7b743d840d383b206,92006670845,IL DISCOBOLO ASSOCIAZIONE SPORTIVA DILETTANTISTICA SCIACCA,M38UIRMYSS,DLCSTR18S59I533T,DULCIMASCOLO ESTER,300</t>
  </si>
  <si>
    <t>6897beddd8acdf65b43be4b9,91016930769,ASSOCIAZIONE SPORTIVA DILETTANTISTICA GYMNASIUM,NYH6OY90ZQ,RNLSVV19S43F052S,RINALDI SVEVA,300</t>
  </si>
  <si>
    <t>68b7e449d58e14029f310c59,91005320915,ASDILETTANTISTICA SHOTOKAN KARATE CLUB FUNAKOSHI TORTOLI ARBATAX,CAFMKXN3IP,MRODVD13D22E441S,MORO DAVIDE,300</t>
  </si>
  <si>
    <t>68b9cdcacad50f3b0cf1a8ac,03950850481,POLISPORTIVA I GIGLIO ASSOCIAZIONE SPORTIVA DILETTANTISTICA,RKOCHQ4F7N,VRCBND12P01G752Q,VERACINI BRANDO,300</t>
  </si>
  <si>
    <t>68b2050ab7d9c2f9856a4cbf,90033670366,SOLIERA VOLLEY 150 ASSOCIAZIONE SPORTIVA DILETTANTISTICA E PROMOZIONE SOCIALE,16s297mxwb,BLLMYA19T42B819V,BELLELLA  MAYA,260</t>
  </si>
  <si>
    <t>68b7e449d58e14029f310c59,91005320915,ASDILETTANTISTICA SHOTOKAN KARATE CLUB FUNAKOSHI TORTOLI ARBATAX,CAFMKXN3IP,MROMNL18B22E441R,MORO EMANUELE,300</t>
  </si>
  <si>
    <t>688e5c806d1083aa6860083c,95278150636,Associazione Sportiva Dilettantistica Royal Gym,Olgp44psl7,PRSBGI19S14E054C,PARISI BIAGIO,300</t>
  </si>
  <si>
    <t>68b41b3a2dbae14cf38767c2,90142430736,GIOVANI CRYOS,X8ZAJVI5EC,BTTMTH16L26A662P,BATTISTA MATTHIAS,300</t>
  </si>
  <si>
    <t>68b74d4b933d2db6c0410c38,92039060790,A.S.D. SPORTING LAMEZIA,L6VAWZXFP1,MNCNNP16M02M208T,MANCUSO ANTONIO PIO ,300</t>
  </si>
  <si>
    <t>6888a2729285b5df22c91bc6,01519320897,AS Dilettantistica Olympus,ZY4BF4NVNO,NTRGRM19T02I754K,CORTESE GEREMIA,300</t>
  </si>
  <si>
    <t>688b836a9285b5df22d65405,94023410015,POLISPORTIVA VENDEMINI AS DILETTANTISTICA,61GL3ZEBJC,MYKMRA19L49Z138T,MYKHAILYK MARIIA,210</t>
  </si>
  <si>
    <t>68addb96b7151def1d5bb8fc,93060710717,ASI CHEERLEADING A.S. DILETTANTISTICA,E2DWANCUIF,BCCCLT19L42I158I,BUCCELLI CARLOTTA,300</t>
  </si>
  <si>
    <t>68b9c71ccad50f3b0cf15c1f,97034540787,VIGOR MANDATORICCIO,CCP4XSZ2XS,MDRNGL14D19D005O,MADERA ANGELO,300</t>
  </si>
  <si>
    <t>68b83293933d2db6c043b4ff,90022640958,SOS PARIS 2006,DWOLE9TKB7,CBDMLA16P70G113I,CUBEDDU  AMÃ©LIE ,250</t>
  </si>
  <si>
    <t>68b6a19ad650b8eef32e90e7,92038320856,ASSOCIAZIONE SPORTIVA DILETTANTISTICA KOSHIDO BUDO,IMJUAPK1VU,MSTRHB18A46M088X,MOUSTAOUADDI  RIHAB,300</t>
  </si>
  <si>
    <t>6888a2729285b5df22c91bc6,01519320897,AS Dilettantistica Olympus,TGNY6YRKEW,BZZVCN12B06I754N,BAZZANO VINCENZO,300</t>
  </si>
  <si>
    <t>688c860f6d1083aa685c794e,04026940710,SOCIETA' SPORTIVA DILETTANTISTICA E R. L. ATLANTIC ACQUA,6JTWFSP2TR,DMRDNL16L25I158O,DI MARCO DANILO,300</t>
  </si>
  <si>
    <t>688c66a59285b5df22d86e31,93015900876,A.S. DILETTANTISTICA TITANIA CLUB JUDO AIKIDO,HOIAMYSVMB,LRSLRY18P43C351I,LA ROSA ILARY,300</t>
  </si>
  <si>
    <t>6897498285aaa8483fc5307f,90086030633,ASSOCIAZIONE SPORTIVA DILETTANTISTICA SPORTING CLUB POGGIOMARINO,TEJTN6EIJS,FRILRC19P18F912E,FIORE LIBORIO CHRISTIAN ,300</t>
  </si>
  <si>
    <t>6897498285aaa8483fc5307f,90086030633,ASSOCIAZIONE SPORTIVA DILETTANTISTICA SPORTING CLUB POGGIOMARINO,TEJTN6EIJS,FRIGPP19P18F912H,FIORE GIUSEPPE,300</t>
  </si>
  <si>
    <t>68bbb1c87bea63af7ea4d77a,97199180825,AS DILETTANTISTICA  APS Equiturismocultura,0ogfg7fbqw,TMMMCL19T01G273Q,TUMMINELLO MARCELLO,300</t>
  </si>
  <si>
    <t>68add60cb7151def1d5ba9b6,96023240789,ASSOCIAZIONE SPORTIVA DILETTANTISTICA SAN PAOLO 1998,KDA5AOD7DB,SGRFNC17R26E409P,SGRO FRANCESCO ,300</t>
  </si>
  <si>
    <t>6895d5b885aaa8483fc34504,01197680869,SSD CHAMPIONS SPORT VILLAGE ARL,RCZ2KJDPVP,DGSRRA19D45C342X,D'AGOSTINO AURORA,300</t>
  </si>
  <si>
    <t>6888a2729285b5df22c91bc6,01519320897,AS Dilettantistica Olympus,TT2E3H8VID,BSCGRL19D04I754I,BISUCCI GABRIELE,300</t>
  </si>
  <si>
    <t>68b15812b7151def1d61d18f,07430220728,SSD SPORT PROJECT SRL,HZJ0MV8HJK,MZZLRD16R30A662C,MIZZI LEONARDO,300</t>
  </si>
  <si>
    <t>6895d5b885aaa8483fc34504,01197680869,SSD CHAMPIONS SPORT VILLAGE ARL,TKFRFHJDNU,DGSCGR16A17C342Y,D'AGOSTINO CALOGERO,300</t>
  </si>
  <si>
    <t>6891c803743177e96e477731,90002060821,PALLACANESTRO BAGHERIA '92 ASSOCIAZIONE SPORTIVA DILETTANTISTICA,WIOIKNMGAW,QRTGLF17T10L112O,QUARTUCCIO GIULIO ALFONO,300</t>
  </si>
  <si>
    <t>688b3b329285b5df22d48dc7,05395730871,BODY SYSTEM GROUP S.R.L. S.S.DILETTANTISTICA ,4jis9ba99v,CVLGLI16C25C351K,CAVALLARO GIOELE,300</t>
  </si>
  <si>
    <t>688a096d8473de1f150e3020,09483600152,FROG MILANO,TKCJ0VM13W,LZGFSM15H01F205O,ELZOGHOBY FARES MASOUD ABDELAZIZ ABDELAZIZ,300</t>
  </si>
  <si>
    <t>68b9c6ffcad50f3b0cf15a93,10998561004,ASSOCIAZIONE SPORTIVA DILETTANTISTICA M.R. SPORT DI FRATELLI MARCONI,K0ZBSO7QA9,SZZMNN19B59H501E,SUZZI VALLI MARIANNA,300</t>
  </si>
  <si>
    <t>688b17e69285b5df22d2ad1d,94096380632,PALESTRA MUSCLE E BEAUTY CLUB,UEKVWDZHE1,FSCNDR16L27F839U,FUSCOLO ANDREA,300</t>
  </si>
  <si>
    <t>6888b264411f5844b64bcaa8,08146470722,FEDERICO II DI SVEVIA SOCIETA SPORTIVA DILETTANTISTICA A RL,MURDGFIPUA,GLLCRS14E26A669A,GIALLUISI CHRISTIAN,295</t>
  </si>
  <si>
    <t>68a7095c2a9ccbc78db73de5,06679600822,FADA FOOTBALL CLUB SOCIETA' SPORTIVA DILETTANTISTICA A R.L.,divixmzxdw,GLLFNC17M16G273T,GALLETTA FRANCESCO,300</t>
  </si>
  <si>
    <t>689b53d31d2fb0e498e8312c,90001360917,ASSOCIAZIONE SPORTIVA DILETTANTISTICA POLISPORTIVA ISILI,ZH3HQDHHZI,MLSVLR13P28B354C,MELIS VALERIO,300</t>
  </si>
  <si>
    <t>68b15812b7151def1d61d18f,07430220728,SSD SPORT PROJECT SRL,HZJ0MV8HJK,BRSDSR19D69A662A,BERSAGLIA DESIREE,300</t>
  </si>
  <si>
    <t>68908cfd5c898d189728acd0,92128400923,ASD LUNA SOCIO CULTURALE,FKJKMQWJW9,PSELRT14M12B745B,PES ALBERTO ,300</t>
  </si>
  <si>
    <t>68932b2bde48b76872380de2,93088550632,RL BASKET CASORIA - ASSOCIAZIONE SPORTIVA DILETTANTISTICA,5ODNFX4DIP,DRSPLA16L27A024S,DE ROSA PAOLO,300</t>
  </si>
  <si>
    <t>688ce1fa411f5844b65daab6,91027230803,ASSOCIAZIONE SPORTIVA DILETTANTISTICA ROSARNESE,U3FT2Q9FSK,FDLNNZ15S13C710U,FEDELE NUNZIO,300</t>
  </si>
  <si>
    <t>68b960d37bea63af7e98ca49,98108680780,ASDILETTANTISTICA SPORT ACADEMY,QQCX0KS5ZA,RNCMPL14S64D086G,"RUNCO MAYA, PAOLA",300</t>
  </si>
  <si>
    <t>68bd95d57bea63af7eaa38fe,97945000582,ASSOCIAZIONE SPORTIVA DILETTANTISTICA BASKET CLUB LUPA,1VNGLGIKXN,CCRMTT15P20H501N,ACCIARINI  MATTIA ,300</t>
  </si>
  <si>
    <t>68a87f432a9ccbc78db9c1b7,92057460427,CLEMENTINA TENNISTAVOLO JESI ASSOCIAZIONE SPORTIVA DILETTANTISTICA,FYHTD21MCH,TRBMTT10T14A271I,TRABUCCO MATTEO,300</t>
  </si>
  <si>
    <t>68b960d37bea63af7e98ca49,98108680780,ASDILETTANTISTICA SPORT ACADEMY,QQCX0KS5ZA,RNCJMR18M24D086E,RUNCO JOY MARIO,300</t>
  </si>
  <si>
    <t>68b99155cad50f3b0cee8e8b,92015890434,A.S.D. UNION CALCIO,DEIBZRWVKB,WKLBLL15C24D542U,WAKIL ABDELLAH,300</t>
  </si>
  <si>
    <t>68b9adb9cad50f3b0cf003c3,91030490816,A.S. DILETTANTISTICA FOOTBALL BOYS MARSALA 2012,FVOHT1IVI6,BSGMTT18E21F912Z,BISOGNO MATTIA,300</t>
  </si>
  <si>
    <t>68b9adb9cad50f3b0cf003c3,91030490816,A.S. DILETTANTISTICA FOOTBALL BOYS MARSALA 2012,FVOHT1IVI6,BSGGTN15P09F912X,BISOGNO GAETANO,300</t>
  </si>
  <si>
    <t>6889e5df6d1083aa6852d836,80026450876,HDUEO SPORT &amp; ANIMAZIONE ASSOCIAZIONE SPORTIVA DILETTANTISTICA,EC8SHJ2GYG,LPNDTT14P67C351P,LA PIANA DILETTA,240</t>
  </si>
  <si>
    <t>68aefd7e81914f45c90bf5d8,97032230829,ASSOCIAZIONE SPORTIVA DILETTANTISTICA MASTER,GR4JBZOWWT,BRNDGI15M19G273D,BRUNO DIEGO,300</t>
  </si>
  <si>
    <t>6887ab389285b5df22c79336,01443080625,VOLLEY ACCADEMIA SOC. SPORT. DILETTANTISTICA A RESP.LIMITATA,46CLCRTHUU,GRRCLT19A58A783B,GIRARDI  CARLOTTA,300</t>
  </si>
  <si>
    <t>68a5941d4637eabec35926d6,92040060698,ASSOCIAZIONE SPORTIVA DILETTANTISTICA FUTSAL VASTO,Z6FG9ZUNYM,DMCTTR17P13E372L,D AMICO ETTORE,300</t>
  </si>
  <si>
    <t>68ba86bb7ef578f6c7914bab,97027350152,U.S.D.Viscontini,ZO7YDFCJXZ,GBMMCL17M05F205T,EGBEMWONGHAYE MIRACLE OSAMUDIAME IGBINEWEKA,300</t>
  </si>
  <si>
    <t>68b88f9c7ef578f6c787ffa2,91061780796,ASD LUCA FITNESS,FYVHD1EIUB,MGLDVD15S13Z112W,MIGLIACCIO DAVIDE,300</t>
  </si>
  <si>
    <t>68ba9200b743d840d38ba6e9,92238870924,A S  DILETTANTISTICA      SC      CRAZY     DANCE,234HQQZ1AT,RROGGS12A43B354H,ORRÃ¹  GIORGIA SOPHIE,300</t>
  </si>
  <si>
    <t>688b6ec09285b5df22d5b0c0,93070340711,A.S.Dilettantistica Corpore Sano,Rpvuf3mjqs,BSTNMR16T68D643Y,BASTO ANNA MARIA ,300</t>
  </si>
  <si>
    <t>68ac74ed1a23ac35995ffd4a,93058690160,MUAY THAI FIGHTING ACADEMY ASD,RIYJBPJ3V4,RSUFNC16T28L400B,URSO  FRANCESCO ,300</t>
  </si>
  <si>
    <t>689846264c8be920211fda51,01996530927,PROMOGEST S.C.D. A.R.L.,P5OH6CAJ4W,PRCNCL18H63B354K,PORCU NICOLE,300</t>
  </si>
  <si>
    <t>6888dd5b6d1083aa68503666,95240660639,A.S.DILETTANTISTICA GENERAZIONE K,IACR057LJD,GLBFNN19A03F839Z,GILIBERTI FERNANDO,300</t>
  </si>
  <si>
    <t>68bab4c37ef578f6c79385ae,02923440834,SPORTING CLUB MESSINA,HUNI0Z0GRR,KHRMYA15S65Z352B,KHARBOUCH  MAYA ,240</t>
  </si>
  <si>
    <t>68a4e19e4637eabec358c2b5,93068430896,ASSOCIAZIONE SPORTIVA DILETTANTISTICA ASD SIRACUSA BASKET,29UXISVTLO,DGRTHN15D14I754B,ETHAN DI GRAZIA,300</t>
  </si>
  <si>
    <t>6899bf3a1d2fb0e498e680cc,91007340549,ASSOCIAZIONE CALCIO FULGENS  FOLIGNO ASD,FH0T55BLMS,BVOGPP12M29D653Z,BOVE GIUSEPPE,300</t>
  </si>
  <si>
    <t>689465b95c898d189731a164,03338740545,A.S.D. GUALDO CALCIO NEXT GEN,18KEZXKMRF,LAILAI13A10E256A,ALIU ALI,300</t>
  </si>
  <si>
    <t>68887cb38473de1f1508d8c7,90065560592,AS DILETTANTISTICA CHINESIOSTARLINGHT,XFXEFQIJ4U,NNCLSS15D48H501E,IANNACE ALESSIA,60</t>
  </si>
  <si>
    <t>6890838e5c898d1897287c0a,90005670758,ASS DILETTANTISTICA JC SHINTAI SUPERSANO,S4GHH5PMY9,MRKNJS17B49I549L,MARKOUM NARJIS,300</t>
  </si>
  <si>
    <t>68887cb38473de1f1508d8c7,90065560592,AS DILETTANTISTICA CHINESIOSTARLINGHT,XFXEFQIJ4U,NNCMTN19C44D662D,IANNACE MARTINA,60</t>
  </si>
  <si>
    <t>68be76aa38498b467bf09587,97025820826,PGS DILETTANTISTICA DON BOSCO RANCHIBILE,SZJRTPJJOS,MSTSML17P21G273E,MUSTAFA ISMAELE,300</t>
  </si>
  <si>
    <t>6888ae55411f5844b64ba88f,93234000870,ASDILETTANTISTICA GLI ARTISTI,YKN6CN5T3K,MSSRRA18M67C351G,MESSINA  AURORA,300</t>
  </si>
  <si>
    <t>68ba96ad7ef578f6c791d160,91042890904, NEW DANCE GALLURA A S DILETTANTISTICA,JXXJMULTFI,FNTCRL19D68G015T,FANTI CARLA,300</t>
  </si>
  <si>
    <t>68b6ef40d650b8eef330a008,90045640803,ASD Nova Volley Gioiosa,NCDRNFVKW8,FMELRN15B61D976T,FEMIA ELENOIRE ANNAMARIA,300</t>
  </si>
  <si>
    <t>68b6ef40d650b8eef330a008,90045640803,ASD Nova Volley Gioiosa,NCDRNFVKW8,FMEMLF19R44D976B,FEMIA MAELLE FATIMA,300</t>
  </si>
  <si>
    <t>68bc4b55cad50f3b0cfb39b4,04073540264,MONTEBELLUNA RUGBY 1977 ASD,BBXKAN3QG1,CRTMTN18D29F443I,CORETTI MARTIN ,300</t>
  </si>
  <si>
    <t>68bafe19cad50f3b0cf76b12,06988320963,S.S. DILETTANTISTICA NP VAREDO A R.L.,43KTIZWI2R,SDAHMD12L08F704W,SAID AHAMMED,300</t>
  </si>
  <si>
    <t>68a1fa6a2a9ccbc78db14709,02775350784,ASSOCIAZIONE SPORTIVA DILETTANTISTICA MUSCLE &amp; FITNESS,NIZZ1EDSNV,CRCGSI15L14D086V,CROCCO GIOSUÃ¨ ,300</t>
  </si>
  <si>
    <t>68aac9c41a23ac35995de78b,97678740016,ASD CAMJIGORO KANO,FXTSNBJXXK,BPRSYN13B02Z222T,BAPARI SAYAN,300</t>
  </si>
  <si>
    <t>68b7f192d58e14029f313a08,94213580635,A.S.D. UNIVERSAL CENTER,7BLROKLEFH,PLSRRA19S69F839R,POLESE AURORA,300</t>
  </si>
  <si>
    <t>6890c3905c898d1897296a7e,03561050406,ASSOCIAZIONE SPORTIVA DILETTANTISTICA CESENA BASKET 2005,U1CN1XXRFJ,MLNRTR14L27C573X,MILANTONI  ARTURO,300</t>
  </si>
  <si>
    <t>68b5e4a6c654513a2d33e230,90022100888,ASD C.S.A. PLANET SPORT,0UEXXJ1ZPS,ZCCFRC19S19F258S,ZACCO FEDERICO,300</t>
  </si>
  <si>
    <t>68addb96b7151def1d5bb8fc,93060710717,ASI CHEERLEADING A.S. DILETTANTISTICA,I68LR4CQYQ,CVRCRS17T12I158R,CIAVARELLA CHRISTIAN LOUIS,300</t>
  </si>
  <si>
    <t>68889224dc05f9704dcf24f0,93025810727,ASS VOL SOCIO SPORTIVO CULT I LUPI DI SAN FRANCESCO,Y3GSASKFDP,FCCLSN15R31A662U,FACCILONGO ALESSANDRO ,300</t>
  </si>
  <si>
    <t>68b9adb9cad50f3b0cf003c3,91030490816,A.S. DILETTANTISTICA FOOTBALL BOYS MARSALA 2012,FVOHT1IVI6,SDAMMD17H05Z352Y,SAIDI MOHAMED,300</t>
  </si>
  <si>
    <t>68b94ac4cad50f3b0cebf779,04260140829,POLISPORTIVA GONZAGA,LFGEBZNHU7,DRAMNL18P03G273H,D'ARIA EMANUELE,300</t>
  </si>
  <si>
    <t>68b9adb9cad50f3b0cf003c3,91030490816,A.S. DILETTANTISTICA FOOTBALL BOYS MARSALA 2012,FVOHT1IVI6,SDAYSF19M05E974I,SAIDI YOUSSEF,300</t>
  </si>
  <si>
    <t>688b17e69285b5df22d2ad1d,94096380632,PALESTRA MUSCLE E BEAUTY CLUB,UEKVWDZHE1,STVBDT10T50F839G,STAVOLA  BENEDETTA,300</t>
  </si>
  <si>
    <t>688a69288473de1f1510de77,95155500630,A.S.D. NUOVA PALLACANESTRO MARANO,TXMH0WD8MR,PSSFNC16M10F839E,PASSARO FRANCESCO,300</t>
  </si>
  <si>
    <t>68b8355ad58e14029f332b2c,01548880622,ASSOCIAZIONE SPORTIVA DILETTANTISTICA FARNETUM,kj4umc25k2,MPRGDU13S21A783T,IMPERIALE GUIDO,300</t>
  </si>
  <si>
    <t>68b8355ad58e14029f332b2c,01548880622,ASSOCIAZIONE SPORTIVA DILETTANTISTICA FARNETUM,kj4umc25k2,MPRRCC15C12A783J,IMPERIALE ROCCO,300</t>
  </si>
  <si>
    <t>68b8644b7ef578f6c7862da3,05084750750,BODY ALIVE ASSOCIAZIONE SPORTIVA DILETTANTISTICA,DC3K2GRPTN,PRRMYN16M48B936I,PERRELLA EMILY ANTONIA,300</t>
  </si>
  <si>
    <t>688dd55c411f5844b65ee94e,01939590897,ASSOCIAZIONE SPORTIVA DILETTANTISTICA ANTHONY PILLI BOXING TEAM,Exkuqnabtu,DPTCHR12C46C351I,DE PETRO  CHIARA,300</t>
  </si>
  <si>
    <t>68bde5c470447123607cea51,91051340676,A.S.DILETTANTISTICA SPES MARTINSICURO,0ESZVXINTX,BLLRKE14E67A462Q,BELLOTTA ERIKA,300</t>
  </si>
  <si>
    <t>688b4ad88473de1f15139bb4,97381250824,SPORT &amp; PERFORMANCE ACADEMY,CMEAPEZLGQ,CRCNNN16E09G273E,CARCIONE ANTONINO,300</t>
  </si>
  <si>
    <t>688907ec6d1083aa6851094d,90021630844,POLISP. FULGENTISSIMA ASS.NE DILETTANTISTICA,6HVLU5D5EX,BNULDR16R04B602E,BUONO LEANDRO,300</t>
  </si>
  <si>
    <t>688b35049285b5df22d45520,01997740855,AQUA FIT PLUS SOCIETA` SPORTIVA DILETTANTISTICA A R.L.,QDVVN1FCNO,MNNPRT13S44C351F,MANNINO PAOLA RITA,300</t>
  </si>
  <si>
    <t>68b99ba67ef578f6c78d26a7,90014940804,"""ACCADEMIA ARTI MARZIALI MAESTRO GIUSEPPE CAVALLO ASSOCIAZIONE POLISPORTIVA DILETTANTISTICA -APS""",PKZ366SXA8,TTIPNT16L09D976B,IETTO PAOLO AUNTONIO,300</t>
  </si>
  <si>
    <t>6888cebf411f5844b64c786d,96041840792,SANT ONOFRIO CALCIO,PGMP2ERUPC,PZZVTI13S27F537K,PIZZONIA VITO,300</t>
  </si>
  <si>
    <t>68b56ccd19afa2a439d53b81,91025210872,ASSOCIAZIONE SPORTIVA DILETTANTISTICA RO.VA.VOLLEY PALAGONIA,KWXUY7JTL9,CPNDLA16P41C351W,CAPUANA ADELE,280</t>
  </si>
  <si>
    <t>68b960d37bea63af7e98ca49,98108680780,ASDILETTANTISTICA SPORT ACADEMY,VDUAOXR8JF,CRPCRS18T22D086F,CARPINO CHRISTIAN ,300</t>
  </si>
  <si>
    <t>68b96ff1cad50f3b0ceda518,17650601002,ACR FOOTBALL CLUB SSD ARL,JYO6JDFVOQ,SLLDNL16L26H501E,SELLITTO  DANIEL,300</t>
  </si>
  <si>
    <t>689deb69bdf73c1317ce6ea6,91011130886,CIRCOLO TENNIS ACATE ASSOCIAZIONE SPORTIVA DILETTANTISTICA,0CQ8SQA1S8,LLSFNN17L27M088F,ALLUSTAJ FERNANDO,300</t>
  </si>
  <si>
    <t>688e3b1b9285b5df22dd8cf6,06149000488,ASSOCIAZIONE SPORTIVA DILETTANTISTICA SEMPRE AVANTI FIRENZE,SWRSMTYLJO,GLLDRA13C03D612C,GLIELMI DARIO,270</t>
  </si>
  <si>
    <t>68b55a57adcfeed377a0fbf1,06031270876,PLEIADI SCIENZA E MOVIMENTO SS DILETTANTISTICA A R.L.,ANHXLU0XJY,LDLLMR16S45C351C,LA DELFA ELISA MARIA ,65</t>
  </si>
  <si>
    <t>688dd55c411f5844b65ee94e,01939590897,ASSOCIAZIONE SPORTIVA DILETTANTISTICA ANTHONY PILLI BOXING TEAM,Exkuqnabtu,MTAVTR14E22E532F,AMATO VITTORIO ,300</t>
  </si>
  <si>
    <t>68a4c1144637eabec3588798,04584930756,ASD SOCCER GUAGNANO,3D8VJEKURC,MRCDGI18A28E506Y,MARCUCCIO DIEGO,300</t>
  </si>
  <si>
    <t>68b85a68b743d840d3801ba1,93052540874,A.S.DILETTANTISTICA IL TEMPIO 5 ,2AXYKHEHTE,NDLDGI12L19C351R,INDELICATO DIEGO,300</t>
  </si>
  <si>
    <t>68bc2206b743d840d39398f0,95174780106,ASSOCIAZIONE SPORTIVA DILETTANTISTICA STUDIO DANZA 52,IFYBZZEXIX,DNGSFO19R61D969Y,D'ANGELO SOFIA,300</t>
  </si>
  <si>
    <t>68a8acc01ce901f0eca05b50,80008840748,ASSOCIAZIONE SPORTIVA DILETTANTISTICA CIRCOLO TENNIS DINO DE GUIDO,TOZWLLSA2W,SCLSMN14T04B180A,SCALERA SIMONE,300</t>
  </si>
  <si>
    <t>68bea10b0fa2138ccd7b05f5,93037280729,ASSOCIAZIONE SPORTIVA DILETTANTISTICA ANASTASIS,HOXAROE7DL,MRNLCA18T65A662I,MARINELLI  ALICE,300</t>
  </si>
  <si>
    <t>68b9cdcacad50f3b0cf1a8ac,03950850481,POLISPORTIVA I GIGLIO ASSOCIAZIONE SPORTIVA DILETTANTISTICA,RKOCHQ4F7N,SCKDLY13A01Z404Q,SECK DJILY,300</t>
  </si>
  <si>
    <t>6895122a743177e96e4f7079,10618421217,POLISPORTIVA ART MOVING ASD,QHFFLFKKJF,CSTRRA17S47F839U,CASTALDO  AURORA ,300</t>
  </si>
  <si>
    <t>688a2d419285b5df22cffb17,93250810871,A.S.D. AITNA SANTA MARIA DI LICODIA,NGMB198YEI,SCDJPH12L71A841Y,SCUDERI JOSEPHINE MARIA,300</t>
  </si>
  <si>
    <t>68a4c1144637eabec3588798,04584930756,ASD SOCCER GUAGNANO,3D8VJEKURC,NNISML14C14C978L,IANNE SAMUEL,300</t>
  </si>
  <si>
    <t>68b95eff7ef578f6c78af46b,04488210289,ROCCIA RUBANO RUGBY JUNIOR ASD,6MAOF3Y8NT,GNLSML17A08G224Y,AGNOLETTO  SAMUELE,300</t>
  </si>
  <si>
    <t>68b84e66cad50f3b0ce78f00,97929080584,EUROPEAN CULTURE AND SPORT ORGANIZATION,5txltock17,WAOYSF17D17Z330M,WAOUA YOUSSEF,300</t>
  </si>
  <si>
    <t>68b9c1d97ef578f6c78f2afb,02606520803,GIARE SRL,BMR0HYLOPN,GNTLSN12H25H224F,GIUNTA  ALESSANDRO ,300</t>
  </si>
  <si>
    <t>68a4c1144637eabec3588798,04584930756,ASD SOCCER GUAGNANO,3D8VJEKURC,NNITHG17M13C978U,IANNE THIAGO,300</t>
  </si>
  <si>
    <t>68bc6e63cad50f3b0cfbabbc,01863710438,A.S.D. ATLETICA AMA CIVITANOVA,EABGCHCPIS,RHDSFO12T64C770V,RHADFI SOFIA,300</t>
  </si>
  <si>
    <t>6895b8be5c898d189733ec60,05105870751,AQUATERRAE SOCIETA' SPORTIVA DILETTANTISTICA A RESPONSABILITA' LIMITATA,EQRVAYZCTX,FGLCRS16L05D643Z,FIGLIOLA CHRISTIAN,300</t>
  </si>
  <si>
    <t>68a35a2caafbd576380f83a0,94068470585,ASSOCIAZIONE SPORTIVA DILETTANTISTICA TIBUR VOLLEY,GAJOAYMUQK,GNNDRD16A14H501V,GIANNINI EDOARDO ,300</t>
  </si>
  <si>
    <t>68b84e66cad50f3b0ce78f00,97929080584,EUROPEAN CULTURE AND SPORT ORGANIZATION,5txltock17,CLDCRS13E16Z611Q,CALDERON VEGA CHRISTOPHER ADRIANO,300</t>
  </si>
  <si>
    <t>68b84e66cad50f3b0ce78f00,97929080584,EUROPEAN CULTURE AND SPORT ORGANIZATION,5txltock17,CLDSPH15T10Z611J,CALDERON VEGA STEPHANO ALONSO,300</t>
  </si>
  <si>
    <t>68a18f74aafbd576380dea7f,90002250836,ASD DOJANG TAEKWONDO BARCELLONA,SQLKFMJTLG,CLBLCU16H18F206Q,CALABRÃ²  LUCA,300</t>
  </si>
  <si>
    <t>68a4c1144637eabec3588798,04584930756,ASD SOCCER GUAGNANO,3D8VJEKURC,TNDLND12M15I496N,TONDO ALEJANDRO,300</t>
  </si>
  <si>
    <t>6888e1c06d1083aa68504def,97800090587,ASSOCIAZIONE SPORTIVA DILETTANTISTICA  REVOLUTION,EOI5JVLMJ9,GRGSYR16R56H501E,GIORGI SYRIA,300</t>
  </si>
  <si>
    <t>68b84e66cad50f3b0ce78f00,97929080584,EUROPEAN CULTURE AND SPORT ORGANIZATION,5txltock17,PNSPRZ13A23H501F,PAONESSA PATRIZIO,300</t>
  </si>
  <si>
    <t>68bc6e63cad50f3b0cfbabbc,01863710438,A.S.D. ATLETICA AMA CIVITANOVA,HXXJOGQEDI,GYUMDR18C46C770U,GUEYE MAME DIARA,300</t>
  </si>
  <si>
    <t>68b2a160cd4ceff433b6dece,02801830841,LADIES FITNESS ASSOCIAZIONE SPORTIVA DILETTANTISTICA - APS,XDZGT5O44E,RCCFLR15E66B602T,ROCCA FLORA,300</t>
  </si>
  <si>
    <t>688dd55c411f5844b65ee94e,01939590897,ASSOCIAZIONE SPORTIVA DILETTANTISTICA ANTHONY PILLI BOXING TEAM,Exkuqnabtu,DCORDE18P03E532N,DOCI ERDO,300</t>
  </si>
  <si>
    <t>68bc6e63cad50f3b0cfbabbc,01863710438,A.S.D. ATLETICA AMA CIVITANOVA,HXXJOGQEDI,ZHUNHN16M28C770F,UZEH NATHAN,300</t>
  </si>
  <si>
    <t>68bc6e63cad50f3b0cfbabbc,01863710438,A.S.D. ATLETICA AMA CIVITANOVA,HXXJOGQEDI,ZHULLT19H27C770W,UZEH ELLIOT,300</t>
  </si>
  <si>
    <t>688b7a5e411f5844b6593294,04122130489,BASKET SAN CASCIANO ASSOCIAZIONE SPORTIVA DILETTANTISTICA,OHMX7YHJSI,SBRSDR16H51A564P,SABER SOLIMAN MOHAMED SIDRA,300</t>
  </si>
  <si>
    <t>68b6c6bd933d2db6c03c4d4f,02410270280,ASSOCIAZIONE SPORTIVA DILETTANTISTICA SAN MARCO CALCIO,M5VNGK2SHY,TCLLSN15C16G388S,TICLI ALESSANDRO ,300</t>
  </si>
  <si>
    <t>68b065b61a23ac359967ac4b,02701180271,FAVARO 1948,WG0TLPF6TP,ZZNNTN15R31C129T,IOZZINO ANTONIO,300</t>
  </si>
  <si>
    <t>688ce1fa411f5844b65daab6,91027230803,ASSOCIAZIONE SPORTIVA DILETTANTISTICA ROSARNESE,UGJGIP2JJX,CNNNMR18E18H224Q,CANNATA' ENEA MARIA,300</t>
  </si>
  <si>
    <t>68a1f09c4637eabec3561a07,98330220793,Asd Krimisa Sport Center,FYZL1LAGX2,PLTNLC11P50D005W,PALETTA  ANGELICA ,300</t>
  </si>
  <si>
    <t>68ba0ed8b743d840d38b095a,04180250617,A.S.D.PARETE C/5 ACADEMY,IWICYQOLUK,MRLFNC19A26E054I,MAURIELLO FRANCESCO,300</t>
  </si>
  <si>
    <t>689c6c4d1d2fb0e498e933fe,91029940920,ASSOCIAZIONE SPORTIVA DILETTANTISTICA SHARK GYM,KORSKNCK1L,LCSLSS18T69B354A,LECIS ALESSIA,300</t>
  </si>
  <si>
    <t>6888c8b69285b5df22ca4015,06466641211,PSA SSD A RESPONSABILIT LIMITATA,CCRMRP92IV,CSTNCH16D64A024Y,CASTIGLIA ANNACHIARA,300</t>
  </si>
  <si>
    <t>68971278d11e8bfd257826dc,92123310903,GYM ART 2011 SCUOLA GINN. ART. A.S.Dilettantistica,BI1BTHL5AC,MRGMTN19S41I452L,MARGINESU  MARTINA PIERA ,300</t>
  </si>
  <si>
    <t>68ac903cb7d9c2f98560246f,90033630840,ASSOCIAZIONE SPORTIVA DILETTANTISTICA AMBRA SPORT,MZFMIEKH8W,TRMFRC11D20A089B,TRAMONA FEDERICO,300</t>
  </si>
  <si>
    <t>68babaa57ef578f6c793c241,10297981218,ISOLAHABILE S.R.L. IMPRESA SOCIALE,BCL0A0CNXV,PRLMTN16E13E054B,PAROLISI MARTINO,300</t>
  </si>
  <si>
    <t>6890a6074cdc6c2cbf201885,92006660796,ARETE SPORTING CENTER ASSOCIAZIONE SPORTIVA DILETTANTISTICA,JLP3WLOTPN,NSDCLR17T53M208H,NOSDEO CLARA,300</t>
  </si>
  <si>
    <t>688ca7de8473de1f1517c72b,95206780108,BORGORATTI,SJS6O6LBIU,ZGRSST17H06D969U,ZUGRAVU SEBASTIAN,300</t>
  </si>
  <si>
    <t>68babaa57ef578f6c793c241,10297981218,ISOLAHABILE S.R.L. IMPRESA SOCIALE,BCL0A0CNXV,PRLRFL17E09E054R,PAROLISI RAFFAELE ,300</t>
  </si>
  <si>
    <t>68b89e23b743d840d382c473,05815170724,SCUOLA DI CICLISMO FRANCO BALLERINI BARI ASSOCIAZIONE SPORTIVA DILETTANTISTICA,YEMTYR3BQD,MRTNTN16C24A662H,MARTELLINO NATAN,300</t>
  </si>
  <si>
    <t>68b1c4fab7d9c2f98569a577,01658860562,CASSIA NUOTO SSD ARL,CKSGJDUUYI,TNDSKN17D68H501W,TANEDO  SHEKINAH MICAH,300</t>
  </si>
  <si>
    <t>6888f6398473de1f150b85cc,93304790723,MAIEUTICA ONLUS ASSOCIAZIONE DI VOLONTARIATO SD,5KuWxxPV6F,DCRGRL18E22A662O,DI CARLO  GABRIELE ,300</t>
  </si>
  <si>
    <t>6888e1c06d1083aa68504def,97800090587,ASSOCIAZIONE SPORTIVA DILETTANTISTICA  REVOLUTION,QCif6t12hi,PSTMNL16M24H501D,PISTILLI MANUEL,300</t>
  </si>
  <si>
    <t>68b8730acad50f3b0ce8dcab,06853110820,OPUNTIA ASSOCIAZIONE SPORTIVA DILETTANTISTICA,VT8XOSOT5B,SLLLCA19S70G273T,SOLLENA ALICE,300</t>
  </si>
  <si>
    <t>688cdf776d1083aa685de0aa,90025930752,Associazione Sportiva Dilettantistica Gynnika Sport,HOQIRGUCL8,CVLMRM14S69L419R,CAVALLO MIRIAM,300</t>
  </si>
  <si>
    <t>688cdf776d1083aa685de0aa,90025930752,Associazione Sportiva Dilettantistica Gynnika Sport,HOQIRGUCL8,CVLMRC18D63L419S,CAVALLO MARICA,300</t>
  </si>
  <si>
    <t>68b5c81ad650b8eef32c9895,97879450589,BUSEN NETTUNO ASSOCIAZIONE POLISPORTIVA DILETTANTISTICA,2XYEQLYDJN,GRZRHL19A50A323C,GARZIA RACHELE,300</t>
  </si>
  <si>
    <t>688ca7de8473de1f1517c72b,95206780108,BORGORATTI,SJS6O6LBIU,SBTPTR13H26D969F,SABATINO  PIETRO,300</t>
  </si>
  <si>
    <t>688b67f36d1083aa685925d1,93115120615,Delta asdilettantistica,PORBJYEHFH,VCCNCH11A45G596A,VECCHIO  ANNACHIARA ,300</t>
  </si>
  <si>
    <t>68b833eac654513a2d3b58b8,91032490814,ASSOCIAZIONE SPORTIVA DILETTANTISTICA LE FARFALLE MAZARA,ZAUNEPBEXY,DLLGLR18D42F061H,DILLUVIO GLORIA,300</t>
  </si>
  <si>
    <t>68b84e88b743d840d37f78bf,80017940737,ASSOCIAZIONE SPORTIVA DILETTANTISTICA P.G.S. TA.M.A.,VGMLEWXLWC,MRTSBL14H70L049O,MARTURANO ISABEL,300</t>
  </si>
  <si>
    <t>688b8357411f5844b6596f02,10509841002,ASSOCIAZIONE SPORTIVA DILETTANTISTICA PORTIERI DEL TIRRENO,YOO2RMSZPV,SYFNSA16A22A323A,SIYAF ANIS,300</t>
  </si>
  <si>
    <t>6889e5df6d1083aa6852d836,80026450876,HDUEO SPORT &amp; ANIMAZIONE ASSOCIAZIONE SPORTIVA DILETTANTISTICA,EC8SHJ2GYG,PRNSTR19R44C351D,PRINCIPATO ESTER,240</t>
  </si>
  <si>
    <t>689614a84c8be920211e7f96,90041210601,A.S.D. NUOVA REAL PIEDIMONTE S.G.,RWKOPRVHXQ,BNBTLN19B61C034B,BEN ABDALLAH  TALIN,300</t>
  </si>
  <si>
    <t>68ade1f95c5c57b105438b7c,94016570361,KI OSHI ASSOCIAZIONE SPORTIVA DILETTANTISTICA,SYQNRLYUN8,LFDYSN16M10A944V,EL FEDDANI  YASSIN,300</t>
  </si>
  <si>
    <t>6892e5b84cdc6c2cbf23cce2,95051260164,ASD BERGAMO BASEBALL E SOFTBALL,EHRT6PPEHT,MSTLLP12T45Z504E,MOISET SEGÃ²N  LIA DEL PILAR ,300</t>
  </si>
  <si>
    <t>68bb2544b743d840d3913d3e,02827060548,BACIGALUPO,XSETWFSDFS,BRLCRS19S06I921M,BURLA  CHRISTIAN ,300</t>
  </si>
  <si>
    <t>6899fcfe923754a122c896e7,95635370018,LA FLACA ASSOCIAZIONE SPORTIVA DILETTANTISTICA,K9GAOGTJ8X,LVGRCC13E50L013Y,LAVIGNA REBECCA,300</t>
  </si>
  <si>
    <t>68910fbc4cdc6c2cbf215733,91018010230,A.S.D. POLISPORTIVA MINERBE,ZFLUJ6FWAV,HMMWDN13A57H783Y,HMIMOU WIJDANE,300</t>
  </si>
  <si>
    <t>68973279d8acdf65b43ba312,92010270541,A.S.D. GUBBIO RUNNERS,AE3UV2KZKM,BRNGTN19T03E256Z,BRUNAMONTI AGOSTINO,300</t>
  </si>
  <si>
    <t>688b5e5b411f5844b658854a,91049570160,ORATORIO BONATE SOPRA ASD,Jbnyxjvaib,HDOZKR17S27I628B,OUAHDA ZAKARIA,200</t>
  </si>
  <si>
    <t>689465b95c898d189731a164,03338740545,A.S.D. GUALDO CALCIO NEXT GEN,N4TWNIS3ZG,RCCCST11M30H501N,RUOCCO CRISTIANO ,300</t>
  </si>
  <si>
    <t>689465b95c898d189731a164,03338740545,A.S.D. GUALDO CALCIO NEXT GEN,KIKDT7EZUX,RCCBND15A15H501B,RUOCCO  BRANDO ,300</t>
  </si>
  <si>
    <t>688cd0d58473de1f151828bb,92274240925,A.S.D. ALMA,8EBQNASTFE,TZNCHR19S54B354W,ATZENI CHIARA,300</t>
  </si>
  <si>
    <t>68b833eac654513a2d3b58b8,91032490814,ASSOCIAZIONE SPORTIVA DILETTANTISTICA LE FARFALLE MAZARA,mkjn7jg8sh,BRTMNL14T62E974O,BERTUGLIA EMANUELE,300</t>
  </si>
  <si>
    <t>6892f7874cdc6c2cbf23d728,03747720617,ASSOCIAZIONE SPORTIVA DILETTANTISTICA ATLANTIDE NUOTO,CRCYX3C7I5,CCRGAI18R42H703I,CICERELLI  GAIA,300</t>
  </si>
  <si>
    <t>68b939c7b743d840d383b206,92006670845,IL DISCOBOLO ASSOCIAZIONE SPORTIVA DILETTANTISTICA SCIACCA,8SXDAHMOTO,TRTMSL19M61I533O,TURTURICI MARISOL,300</t>
  </si>
  <si>
    <t>68bdddac0fa2138ccd77e168,93053520719,ASD GYMNASIUM 2010 ISCHITELLA,QGGLXGGHPJ,TSNMPL14D67H926B,TUSINO MARIA PAOLA,300</t>
  </si>
  <si>
    <t>6887ab389285b5df22c79336,01443080625,VOLLEY ACCADEMIA SOC. SPORT. DILETTANTISTICA A RESP.LIMITATA,46CLCRTHUU,MAILNU14C67A783W,MAIO LUNA,300</t>
  </si>
  <si>
    <t>688b97ec9285b5df22d6f183,80006430914,ASS. DILETTANTISTICA POLISPORTIVA ORANI CALCIO,CKF13M339O,LPIGRL12R22F979E,IELPO GABRIEL,300</t>
  </si>
  <si>
    <t>68a974d71ce901f0eca0c558,91020430889,"A.S.D.""VITTORIA FOOTBALL CLUB""",WURIBJC4XD,NGHLNZ17S17H163A,INGHILTERRA LORENZO,300</t>
  </si>
  <si>
    <t>68a8ba612a9ccbc78dba137c,93010540727,ASD CALCIO RAGAZZI VALENZANO,9MXKXKJBYC,PTRMTT17E13A662V,PETRUZZELLI MATTIA,300</t>
  </si>
  <si>
    <t>68a974d71ce901f0eca0c558,91020430889,"A.S.D.""VITTORIA FOOTBALL CLUB""",WURIBJC4XD,NGHRRA19E56H163W,INGHILTERRA AURORA,300</t>
  </si>
  <si>
    <t>688b86c96d1083aa6859f139,95019840834,FCD NEW EAGLES 2010 ASD,ZR85VURZL0,CHVGPP15R05G377F,CHIAVETTA GIUSEPPE,300</t>
  </si>
  <si>
    <t>689652d785aaa8483fc4a20b,95281460634,ASD GEDA SPORTING CLUB,WW95OYJO4C,TLIRFL17D53F839D,ITALIA RAFFAELLA,300</t>
  </si>
  <si>
    <t>68b9cdcacad50f3b0cf1a8ac,03950850481,POLISPORTIVA I GIGLIO ASSOCIAZIONE SPORTIVA DILETTANTISTICA,SEMZNJGLJI,KCHWMI13H45Z330M,KACHCHACH WIAM,300</t>
  </si>
  <si>
    <t>68bb16087ef578f6c7973666,03615160177,POLISPORTIVA GSO SAN GIACINTO,T7UUOVLROI,FLLBHM16T08B157Q,FALL IBRAHIMA,250</t>
  </si>
  <si>
    <t>68b6f86ad650b8eef330dfe1,90074120099,LA COLLINA DEGLI ULIVI ASD,Z29FBYM74D,ZNNMLN17B13G605E,ZUNINO EMILIANO,300</t>
  </si>
  <si>
    <t>68bb16087ef578f6c7973666,03615160177,POLISPORTIVA GSO SAN GIACINTO,T7UUOVLROI,FLLPMR14B19B157X,FALL PAPE OUMAR,250</t>
  </si>
  <si>
    <t>6891c9f7743177e96e477c5a,91156540592,Basket Academy Sezze Associazione Sportiva Dilettantistica,NOBGPZZLCE,KRASHL18D70E472K,KAUR SUKHLEEN,300</t>
  </si>
  <si>
    <t>6888ae55411f5844b64ba88f,93234000870,ASDILETTANTISTICA GLI ARTISTI,Ykn6cn5t3k,LAIGVR18B52C351K,ALIA GINEVRA AGATA,300</t>
  </si>
  <si>
    <t>68aacebd5c5c57b1053ef9a2,94073200035,PERNATESE 1928,FDBBXOGKNF,LAIMMM16R02F952Q,ALI MOHAMMAD DAUD,300</t>
  </si>
  <si>
    <t>68b95f83b743d840d3851d96,97250450828,"ASSOCIAZIONE SPORTIVA DILETTANTISTICA ""RENZO LO PICCOLO""",DE7KAC5ECW,RNISML19T03G273M,RIINA SAMUELE ,300</t>
  </si>
  <si>
    <t>688a31d46d1083aa6854bc2c,94212790631,S.S.D OLIMPIC NUOTO NAPOLI A R.L.,X2VU6SKWHS,NCLNSS15D50E202X,NICULITA ANA ALESSIA,300</t>
  </si>
  <si>
    <t>68b71ea2933d2db6c03fe78d,10662991214,GREEN GYM SocietÃ  Sportiva Dilettantistica A R.L.,BYBFTVVUJ4,SCRFBA19M17F839Q,SCORZA FABIO,300</t>
  </si>
  <si>
    <t>688a118e6d1083aa6853d54a,90058430639,APS OPLONTIS,MCGLD7MKFZ,NSTNLS16A56C129J,NASTRO ANNALISA,300</t>
  </si>
  <si>
    <t>68babaa57ef578f6c793c241,10297981218,ISOLAHABILE S.R.L. IMPRESA SOCIALE,BCL0A0CNXV,BRNMTT13S28F839K,BRANDI MATTIA,300</t>
  </si>
  <si>
    <t>688b17e69285b5df22d2ad1d,94096380632,PALESTRA MUSCLE E BEAUTY CLUB,UEKVWDZHE1,SPEGVR16L55F839P,SEPE GINEVRA,300</t>
  </si>
  <si>
    <t>6888b284411f5844b64bcb69,90035480848,ASSOCIAZIONE SPORTIVA DILETTANTISTICA KRYSALIDE,4fbi7euyje,MRLNDR18D07E573J,MORELLO ANDREA,300</t>
  </si>
  <si>
    <t>688b17e69285b5df22d2ad1d,94096380632,PALESTRA MUSCLE E BEAUTY CLUB,UEKVWDZHE1,SPESVT18M11F839C,SEPE SALVATORE,300</t>
  </si>
  <si>
    <t>6889ddec9285b5df22cd55d7,07902900633,A.S.D. ARENACCIA A.P.S. ONLUS,6FTL5C4QVL,VZZCRL18E15F839C,VIZZACCARO CARLO,300</t>
  </si>
  <si>
    <t>68bc59d3cad50f3b0cfb6b28,91105860596,ASSOCIAZIONE SPORTIVA DILETTANTISTICA CENTRO DANZA DON BOSCO,SLPTPBLA7E,RBCSFO13P68E472L,RUBICONTI SOFIA,300</t>
  </si>
  <si>
    <t>6889ddec9285b5df22cd55d7,07902900633,A.S.D. ARENACCIA A.P.S. ONLUS,6FTL5C4QVL,VZZRST11E05F839V,VIZZACCARO ORESTE,300</t>
  </si>
  <si>
    <t>6891db95743177e96e47d8b4,93065740842,ASD ESPRESSIONE DANZA LAMPEDUSA,AZKCMECNLQ,MTAVTR19S56B602W,AMATO VITTORIA,300</t>
  </si>
  <si>
    <t>68bc72fe7bea63af7ea7d070,03086110735,"ASSOCIAZIONE SPORTIVA DILETTANTISTICA ""TRE COLLI""",JEPYREYVPO,LNSLSM19S47E986Y,LUNESCU ALESSIA MARIA ,300</t>
  </si>
  <si>
    <t>6890bf1fde48b7687232e255,91042580901,CENTRO TAEKWONDO TERRANOVA ASD,EIJCQRMDFX,FNEGDI13B59L093J,FENU GIADA,300</t>
  </si>
  <si>
    <t>68b9a5037bea63af7e9bae97,93067250717,CESTISTICA ACADEMY ASD,WSJ9LYFQ2Z,CLOGRL14R06D643E,COLIO GABRIELE,300</t>
  </si>
  <si>
    <t>68908cfd5c898d189728acd0,92128400923,ASD LUNA SOCIO CULTURALE,FKJKMQWJW9,TDDMLD12R58B745I,TODDE MATILDE,300</t>
  </si>
  <si>
    <t>68931f055c898d18972e49c0,97084870795,ASSOCIAZIONE SPORTIVA DILETTANTISTICA ATHLON,PS1CGMKZLY,NDRFNC18M05I872G,ANDRACCHIO FRANCESCO,300</t>
  </si>
  <si>
    <t>68aec2aeb7d9c2f9856385bd,97102710791,SKILLETION,NPIEAMGO5Y,STTSMR11C69C352U,SETTEMBRINO  SAMIRA,300</t>
  </si>
  <si>
    <t>6890cb21de48b768723320cb,90004720901,A. S.  DILETTANTISTICA E CULTURALE PICCOLO GRANDE CORO OSCHIRESE ONLUS ,Y66ZLCHLTK,FNEGRT15L43L093M,FENU GRETA,300</t>
  </si>
  <si>
    <t>688a2e618473de1f150f9200,92248420280,SOCIETA SPORTIVA DILETTANTISTICA VERTIGO SPORT CENTER ARL,PDG2AIYVYD,RGHBNC15B63G224Q,RIGHETTO BIANCA ,300</t>
  </si>
  <si>
    <t>688c66a59285b5df22d86e31,93015900876,A.S. DILETTANTISTICA TITANIA CLUB JUDO AIKIDO,PRFOSUGKIB,RHINHO12E63M088M,RIAHI NOUHE,300</t>
  </si>
  <si>
    <t>68b8644b7ef578f6c7862da3,05084750750,BODY ALIVE ASSOCIAZIONE SPORTIVA DILETTANTISTICA,DC3K2GRPTN,SPNMTT11R15B936Z,SPENNATO  MATTIA ,300</t>
  </si>
  <si>
    <t>68bc225ccad50f3b0cfab5d6,93025740767,JUNIOR CALCIO LAVELLO,EELURZKOLH,BRABLF11A04Z354H,BARA ABDOUL AFISSOU,300</t>
  </si>
  <si>
    <t>688c66a59285b5df22d86e31,93015900876,A.S. DILETTANTISTICA TITANIA CLUB JUDO AIKIDO,PRFOSUGKIB,RHIYDI13T07M088R,RIAHI IYED,300</t>
  </si>
  <si>
    <t>68ad70e3b7151def1d5a248c,97023930825,VILLAUREA ASD,A861RANXH9,RCCMLA18T52G273K,RACCUGLIA AMALIA,200</t>
  </si>
  <si>
    <t>68b8644b7ef578f6c7862da3,05084750750,BODY ALIVE ASSOCIAZIONE SPORTIVA DILETTANTISTICA,DC3K2GRPTN,SPNSFO18T47D883Q,SPENNATO  SOFIA ,300</t>
  </si>
  <si>
    <t>68a827601ce901f0ec9f55a3,91002410826,POLISPORTIVA DILETTANTISTICA LASCARI,COHRIBVBUK,FSACST17P26G273N,FASO CRISTIAN,300</t>
  </si>
  <si>
    <t>68b9ba927ef578f6c78ed227,98126900780,S.S.D. NUOVA ACRI,HNFKGP58WO,VCTSFO15E45D086Z,VOCATURO  SOFIA,300</t>
  </si>
  <si>
    <t>688d0d4b9285b5df22dbfc6d,91068260792,ASSOCIAZIONE CRESCERE INSIEME ,ZHYMV82W0Z,RSSLNZ12H12D122Z,RUSSO LORENZO KAROL,200</t>
  </si>
  <si>
    <t>68b9ba927ef578f6c78ed227,98126900780,S.S.D. NUOVA ACRI,HNFKGP58WO,VCTSVT13H04D086Z,VOCATURO  SALVATORE ,300</t>
  </si>
  <si>
    <t>689c89fe1d2fb0e498e95d23,92042110798,RAME' SPORT ASSOCIAZIONE POLISPORTIVA DILETTANTISTICA,FFIWH8GJB3,MNRPIA19R43Z600M,MONIER MUGUILLO PIA,300</t>
  </si>
  <si>
    <t>689b4163923754a122ca339d,91422100379,LE CLUB BOLOGNA ASSOCIAZIONE SPORTIVA DILETTANTISTICA APS,C9HQNUGBTH,RKPNLN19E04Z112F,ORUKPE INFLUENCE LAWRENCE,300</t>
  </si>
  <si>
    <t>689a44f81d2fb0e498e7466a,90266660738,ASSOCIAZIONE SPORTIVA DILETTANTISTICA STELLA MARINS,9RLMYCAALH,PRNFNC18C01A662C,PRENCIPE FRANCESCO ,300</t>
  </si>
  <si>
    <t>68b947117bea63af7e9783b5,02438950814,CASTELVETRANO SELINUNTE,ZJZUCAQAPL,CSMDRD17B12C286U,CUSUMANO EDOARDO,300</t>
  </si>
  <si>
    <t>688b559d8473de1f1513dd4e,93080430635,A.S.D. REAL ACADEMY CASORIA,YUZOBBICKA,GSTRCR19D24A024V,GIUSTINO RICCARDO,300</t>
  </si>
  <si>
    <t>6889d91c9285b5df22cd21ec,98126790785,ASSOCIAZIONE SPORTIVA DILETTANTISTICA COSENZA KARATE' TEAM,D1BRZ5DFQP,RCLCRS17L09D086X,ERCOLE CHRISTIAN ,300</t>
  </si>
  <si>
    <t>68945e9e743177e96e4d1d67,07096360727,A.S.D. ATLETICO MODUGNO CALCIO A 5,YSAXXLOQG2,VLPRCR18S04A662O,VOLPE RICCARDO ,234</t>
  </si>
  <si>
    <t>68889224dc05f9704dcf24f0,93025810727,ASS VOL SOCIO SPORTIVO CULT I LUPI DI SAN FRANCESCO,Wg4pf72jxu,LPNRNN18P44A662J,LOPIANO  ARIANNA ,300</t>
  </si>
  <si>
    <t>68bea10b0fa2138ccd7b05f5,93037280729,ASSOCIAZIONE SPORTIVA DILETTANTISTICA ANASTASIS,HOXAROE7DL,CHRCLN17R42A662L,CHIRICALLO CAROLINA,300</t>
  </si>
  <si>
    <t>68a4c1144637eabec3588798,04584930756,ASD SOCCER GUAGNANO,3D8VJEKURC,PRRDVD15T21E506T,PERRONE DAVIDE,300</t>
  </si>
  <si>
    <t>68bbfb9eb743d840d392fa21,91034620871,ASSOCIAZIONE SPORTIVA DILETTANTISTICA MIRABELLESE,SNGQCZMTC9,DSTVTI19S29B428B,DI STEFANO  VITO,300</t>
  </si>
  <si>
    <t>688a2559411f5844b652aaf6,93067040712,ASSOCIAZIONE SPORTIVA DILETTANTISTICA GIOVENTU CALCIO SAN SEVERO,JMCVEA4EAA,DDRFNC17L07I158B,D'AUDER FRANCESCO,300</t>
  </si>
  <si>
    <t>68b99155cad50f3b0cee8e8b,92015890434,A.S.D. UNION CALCIO,DEIBZRWVKB,SLMYBA15T23D542O,SALAMI AYOUB,300</t>
  </si>
  <si>
    <t>68a87b9f1ce901f0ec9fe7bd,93001350896,ASSOCIAZIONE SPORTIVA DILETTANTISTICA GINNASTICA HOBBY SPORT,UIKT5XWSB2,GRVDTT19R69C351G,GERVASI  DILETTA,300</t>
  </si>
  <si>
    <t>68a87b9f1ce901f0ec9fe7bd,93001350896,ASSOCIAZIONE SPORTIVA DILETTANTISTICA GINNASTICA HOBBY SPORT,UIKT5XWSB2,GRVGLR19R69C351X,GERVASI  GLORIA,300</t>
  </si>
  <si>
    <t>68aebdc6b7151def1d5c6c3b,03617620368,WESPORT MODENA SOCIETA' SPORTIVA DILETTANTISTICA A RESPONSABILITA' LIMITATA,EH3AIOMWQC,DBRSYD17R71F463G,DABRE SAYDA,300</t>
  </si>
  <si>
    <t>688d1bf79285b5df22dc17ca,90024940836,ORSA PROMOSPORT,DS58WMLRRD,PLFGNN17E20F206G,PULIAFITO GIOVANNI,300</t>
  </si>
  <si>
    <t>688d1bf79285b5df22dc17ca,90024940836,ORSA PROMOSPORT,DS58WMLRRD,PLFSLV14L03F206G,PULIAFITO SILVIO,300</t>
  </si>
  <si>
    <t>68bad002cad50f3b0cf620da,01472360336,IRA TENAX ASSOC. DILETT. BASKET CORTEMAGGIORE,2KVUNOUBH6,SRCLFE18H44G535F,SARACI ELIF,300</t>
  </si>
  <si>
    <t>68b6cb51d650b8eef32fc6c8,03012310920,ASSOCIAZIONE SPORTIVA DILETTANTISTICA TWINSPANU KB TEAM,ZBCZDLXGN9,PNNFRC18L03B354O,PINNA FEDERICO,300</t>
  </si>
  <si>
    <t>688cdf776d1083aa685de0aa,90025930752,Associazione Sportiva Dilettantistica Gynnika Sport,YVNSUCXLDG,CCHMIA18L50L419L,OCCHILUPO MIA,300</t>
  </si>
  <si>
    <t>68bad002cad50f3b0cf620da,01472360336,IRA TENAX ASSOC. DILETT. BASKET CORTEMAGGIORE,2KVUNOUBH6,SRCFTM19P66G535D,SARACI FATIME,300</t>
  </si>
  <si>
    <t>68924132743177e96e496f6a,11331530151,ASSOCIAZIONE SPORTIVA DILETTANTISTICA TREZZANO BASKET,WHYN7LJBLW,LVRGLG16M24F205D,LAVORANTE GIANLUIGI,300</t>
  </si>
  <si>
    <t>68b99ca0cad50f3b0cef0a3d,91069980794,CENTRO SPORTIVO ACADEMY,OMPBZMQRK2,VLIFNC13S26D122F,VIOLA FRANCESCO,300</t>
  </si>
  <si>
    <t>68b5da93d650b8eef32cf652,90284180735,OLIMPIA VOLLEY ASSOCIAZIONE SPORTIVA DILETTANTISTICA,YXHRMDLM1D,CLBNCL18B53C136H,CALABRESE NICOLE,300</t>
  </si>
  <si>
    <t>68bc61667bea63af7ea7943a,01337140139,POLISPORTIVA A.R.S.(ASSOCIAZIONE ROVAGNATE SPORT) ASSOCIAZIO,K65UNHMFCP,GBRMTT18E15E507E,GABOR MATTEO,300</t>
  </si>
  <si>
    <t>68b694f8d650b8eef32e5396,01298920321,NUOVO SONCINI CALCIO ASSOCIAZIONE SPORTIVA DILETTANTISTICA,Ucuaelzqek,SRSLMI18H16L424U,SORSI BACICCHI  LIAM,300</t>
  </si>
  <si>
    <t>68a77bbd2a9ccbc78db80a53,94119940362,UNIONE SPORTIVA DILETTANTISTICA TACCINI,5QNDMX5QMQ,BROJFR18M07F257M,OBERE JEFFREY CHIDUBEM ,300</t>
  </si>
  <si>
    <t>6890cd234cdc6c2cbf20a28b,96035860798,TODO SPORT ASSOCIAZIONE POLISPORTIVA DILETTANTISTICA,RAZKVCQ7P2,RCCRTI14S66F537Z,RICCIO RITA,300</t>
  </si>
  <si>
    <t>68b6a19ad650b8eef32e90e7,92038320856,ASSOCIAZIONE SPORTIVA DILETTANTISTICA KOSHIDO BUDO,IMJUAPK1VU,VLSPLN16P47Z138M,VOLOSHYNA POLINA,300</t>
  </si>
  <si>
    <t>68b6a19ad650b8eef32e90e7,92038320856,ASSOCIAZIONE SPORTIVA DILETTANTISTICA KOSHIDO BUDO,IMJUAPK1VU,VLSDRA18H54Z138A,VOLOSHYNA DARIA,300</t>
  </si>
  <si>
    <t>68b80083c654513a2d39dcf6,92000290822,ASSOCIAZIONE SPORTIVA DILETTANTISTICA CITTA' DI GIULIANA,YGEPAJ1EUK,MRBGTN13E12D009H,MIRABILE GAETANO,300</t>
  </si>
  <si>
    <t>68b5da93d650b8eef32cf652,90284180735,OLIMPIA VOLLEY ASSOCIAZIONE SPORTIVA DILETTANTISTICA,YXHRMDLM1D,BRRNCL11E65L049Q,BERARDI NICOLE,300</t>
  </si>
  <si>
    <t>688a2e1d411f5844b6530f0a,91018780873,ASDilettantistica I CALATINI,IXPNHEIQGN,BRNGPP18R30B428I,BARONE GIUSEPPE,300</t>
  </si>
  <si>
    <t>68be9eaf38498b467bf2a002,01768820027,LG TRINO,XLPOLFYHAQ,SDNSMN14A18L750N,SUDANO SIMONE,300</t>
  </si>
  <si>
    <t>68b07378d751b6b92d93fca6,92024470756,ASSOCIAZIONE SPORTIVA DILETTANTISTICA PODISTICA,LANTSPBTNL,SNTMHL18A17I549W,SANTORO MICHELE,225</t>
  </si>
  <si>
    <t>68b80083c654513a2d39dcf6,92000290822,ASSOCIAZIONE SPORTIVA DILETTANTISTICA CITTA' DI GIULIANA,YGEPAJ1EUK,MRBGRL17C09D009O,MIRABILE GABRIEL PIO,300</t>
  </si>
  <si>
    <t>68b95fcf7bea63af7e98ba7a,02386470021,NEW MASTER CLUB ASSOCIAZIONE SPORTIVA DILETTANTISTICA,LLDEKXOD4U,LWFMYM12P50F952E,EL WAFI MERYEM,300</t>
  </si>
  <si>
    <t>68b89b26b743d840d382ba2d,02054360389,ASD Pallamano Ferrara,RN3GZPXN9I,FRGDNJ12E44D548K,FREGENE OGBAGHANKOMI DONNA JEMINE,300</t>
  </si>
  <si>
    <t>68891206411f5844b64e22ba,90110390722,TEAM SANZIONE ASSOCIAZIONE SPORTIVA DILETTANTISTICA,UBLBP2AGXD,CLVDLD18D45A285Q,CALVANO ADELAIDE,300</t>
  </si>
  <si>
    <t>68b72533d58e14029f2fb68a,94038860782,ASSOCIAZIONE SPORTIVA DILETTANTISTICA SAN FILIPPO NERI ROCCA IMPERIALE,5EA1K7J904,HLTRSL18L22Z100X,HALITAJ ARSEL,180</t>
  </si>
  <si>
    <t>68ac903cb7d9c2f98560246f,90033630840,ASSOCIAZIONE SPORTIVA DILETTANTISTICA AMBRA SPORT,MZFMIEKH8W,VNCGTN12T11E573F,VINCIGUERRA  GAETANO,300</t>
  </si>
  <si>
    <t>68b83b03933d2db6c0442635,90026780842,A.S.DILETTANTISTICA BULL E FITNESS,FTYTHEMSD9,BRDCHR15E44A089N,BORDONARO CHIARA,300</t>
  </si>
  <si>
    <t>688cdfeb411f5844b65d9d01,90249880734,ASD POLISPORTIVA GOLDEN SCHOOL FOSCOLO,GZHWGGYYES,LNTFNC16H67L049L,LANTI FRANCESCA,300</t>
  </si>
  <si>
    <t>68b83b03933d2db6c0442635,90026780842,A.S.DILETTANTISTICA BULL E FITNESS,FTYTHEMSD9,BRDLNZ15E04A089D,BORDONARO LORENZO,300</t>
  </si>
  <si>
    <t>68b993fbb743d840d386fd80,97325060826,ASSOCIAZIONE SPORTIVA DILETTANTISTICA SCUOLA DI DANZA STEPS,HEU000PAGI,CHBBRC19B44G273S,CHEBIL BEATRICE,300</t>
  </si>
  <si>
    <t>68b945bacad50f3b0cebb6ec,03355320734,TEAM DANCE EMOTION ACADEMY ASSOCIAZIONE SPORTIVA DILETTANTISTICA,XE8PV8KAGP,BSCSLL15H67F205U,BISCI ISABELLE VIKTORIA,300</t>
  </si>
  <si>
    <t>6888de47411f5844b64cf4be,90038740800,CGN SPORT E SALUTE  ASSOCIAZIONE SPORTIVA DILETTANTISTICA,YSTSVQF7M5,PPLGPP14M24D976V,IOPPOLO GIUSEPPE,300</t>
  </si>
  <si>
    <t>68ac903cb7d9c2f98560246f,90033630840,ASSOCIAZIONE SPORTIVA DILETTANTISTICA AMBRA SPORT,MZFMIEKH8W,VNCCGR16R19A089Y,VINCIGUERRA  CALOGERO,300</t>
  </si>
  <si>
    <t>68baa06a7bea63af7e9fb77f,92127670906,SHARDANA ASSOCIAZIONE SPORTIVA DILETTANTISTICA,FEQAE4RIHX,RSSGLI18C46I452L,RASSU GIULIA,300</t>
  </si>
  <si>
    <t>6887ecd2dc05f9704dcea5cc,90041540619,A.S.D. Tigers Combat Team,10C8C73BD0,NTLPLA16B29I676G,NATALE PAOLO,300</t>
  </si>
  <si>
    <t>6889517a411f5844b64ecfe0,01365510880,ASSOCIAZIONE SPORTIVA DILETTANTISTICA DANCE WITH ME,4PQHRNKEGL,PSSNMO17S49H163M,PASSALACQUA NOEMI,300</t>
  </si>
  <si>
    <t>6888de47411f5844b64cf4be,90038740800,CGN SPORT E SALUTE  ASSOCIAZIONE SPORTIVA DILETTANTISTICA,YSTSVQF7M5,PPLNTN19D12D976A,IOPPOLO ANTONIO,300</t>
  </si>
  <si>
    <t>68909a464cdc6c2cbf1ff7c1,90017030801,ASSOCIAZIONE SPORTIVA DILETTANTISTICA CENTRO SPORTIVO NEW FITNESS,HD9LHY26IL,GRGMRA19E56D976V,GIORGI MARIA,300</t>
  </si>
  <si>
    <t>68ae84e0b7d9c2f985632203,11704080016,SOCIETA SPORTIVA DILETTANTISTICA PGS AUXILIUM  SOCIETA COOPERATIVA,9HLJMCGXAC,RSSSFO14D55C722I,ROSSI SOFIA,300</t>
  </si>
  <si>
    <t>68904dedde48b76872313864,90060400752,ALIXIAS ASD,10TBKWRPUD,CRCVCN17D16L419I,CORCIULO VINCENZO,250</t>
  </si>
  <si>
    <t>68905ce05c898d189727d1cd,04305690879,ASSOCIAZIONE SPORTIVA DILETTANTISTICA Mambo Diablo,GPEBW0ILPD,TRRGLI14T65C351E,TORRISI GIULIA,300</t>
  </si>
  <si>
    <t>688891278473de1f15093a85,06195120016,POL.DIL. ATLAVIR ,F5g2yqwelp,MYRDSL15M50L219N,MOYA RAMIS EDELISA LUNA,290</t>
  </si>
  <si>
    <t>68baa06a7bea63af7e9fb77f,92127670906,SHARDANA ASSOCIAZIONE SPORTIVA DILETTANTISTICA,FEQAE4RIHX,CNAGRL18E03I452R,CANU GABRIELE ,300</t>
  </si>
  <si>
    <t>68bb08107bea63af7ea3117f,93077060718,A.S. Dilettantistica TEDA SAN SEVERO POLISPORTIVA,OUTEPGIYXY,FNARFL13T69I158O,FANIA  RAFFAELLA ,300</t>
  </si>
  <si>
    <t>6888c95c6d1083aa684f7e32,91027150803,AsDilettantistica GYMNASIUM MEDICAL CENTER FITNESS,VP9UAA4UM5,BRGMRP17S42G791X,BURGISI MARIAPIA,300</t>
  </si>
  <si>
    <t>6889096f411f5844b64dff50,04659580759,LEVANTE CAPRARICA,HAHSX7JQ7Y,DVTFNC14L31E506I,DE VITIS FRANCESCO,300</t>
  </si>
  <si>
    <t>68be9eaf38498b467bf2a002,01768820027,LG TRINO,XLPOLFYHAQ,KTBYSR15A30B885V,KITAB YASSIR,300</t>
  </si>
  <si>
    <t>68a4c1144637eabec3588798,04584930756,ASD SOCCER GUAGNANO,3D8VJEKURC,SCKBBA14P20E506H,SECK BABA,300</t>
  </si>
  <si>
    <t>6888e1c06d1083aa68504def,97800090587,ASSOCIAZIONE SPORTIVA DILETTANTISTICA  REVOLUTION,BWQZ5B9KZ8,GRCCST18B21H501W,GARCIA BARRIOS CRISTOPHER LEONEL,300</t>
  </si>
  <si>
    <t>6895b8be5c898d189733ec60,05105870751,AQUATERRAE SOCIETA' SPORTIVA DILETTANTISTICA A RESPONSABILITA' LIMITATA,EQRVAYZCTX,PRTLSS19A56I158H,PERTA ALESSIA,300</t>
  </si>
  <si>
    <t>688a2e1d411f5844b6530f0a,91018780873,ASDilettantistica I CALATINI,2L386ZHTTG,ZKRRHS12M53Z240E,ZAKARIYA  RAMA HASSAN,300</t>
  </si>
  <si>
    <t>68879d2a8473de1f15089166,06213260729,ASD AVANTI DELFINI ALTAMURA,T6xzuqkh9n,DLINTN14L21A225D,DILEO ANTONIO,300</t>
  </si>
  <si>
    <t>68ba9200b743d840d38ba6e9,92238870924,A S  DILETTANTISTICA      SC      CRAZY     DANCE,234HQQZ1AT,SDDGNN17P15F383I,SADDI GIOVANNI,300</t>
  </si>
  <si>
    <t>6888a2729285b5df22c91bc6,01519320897,AS Dilettantistica Olympus,FVMOL7BXJX,CPPTMS18B21I754X,CAPPELLO THOMAS,300</t>
  </si>
  <si>
    <t>68ac903cb7d9c2f98560246f,90033630840,ASSOCIAZIONE SPORTIVA DILETTANTISTICA AMBRA SPORT,MZFMIEKH8W,VLLNGL17L22A089I,VELLA ANGELO,300</t>
  </si>
  <si>
    <t>688a2e1d411f5844b6530f0a,91018780873,ASDilettantistica I CALATINI,2L386ZHTTG,ZKRMMD18M09E532Q,ZAKARIYA  MOHAMAD ,300</t>
  </si>
  <si>
    <t>688a1afa9285b5df22cf2aa1,90040710619,ASSOCIAZIONE SPORTIVA DILETTANTISTICA  KARATE TEAM CAPASSO GRUPPO SPORTIVO ASSOCIAZIONE NAZIONALE CARABINIERI,P0YKBS1TYW,KCHHMD15B15I921V,KACHACH AHMAD,300</t>
  </si>
  <si>
    <t>688cd9779285b5df22db1dae,92006170903,ASSOCIAZIONE SPORTIVA DILETTANTISTICA BUDOKAN CLUB,ONUA8HWJQS,DROCRS19P25I452N,DORO CHRISTIAN,300</t>
  </si>
  <si>
    <t>6888a5ab9285b5df22c93c79,90005430849,ASD PRO SPORT,PUMSII8NFC,MSRKST15B59B602H,MUSURACA KRISTEL,300</t>
  </si>
  <si>
    <t>6888ec7f9285b5df22cb5859,91096860720,SPORTLANDIA,IJWUKNU03E,LSIMRK12R04A048K,LISI MIRKO,300</t>
  </si>
  <si>
    <t>688a3cf29285b5df22d076e1,09247761217,Il Gabbiano S.S. Dilettantistica S.R.L.,SCTQTEBDHX,FRNLGU13B08M289I,FRANCO  LUIGI,300</t>
  </si>
  <si>
    <t>68b84efcb743d840d37f8485,01455310910,NURRI-ORROLI MOUNTAIN BIKE A.S.D.,7QBMJIAXRE,SUASML12M23B354B,USAI SAMUEL,300</t>
  </si>
  <si>
    <t>68b55a57adcfeed377a0fbf1,06031270876,PLEIADI SCIENZA E MOVIMENTO SS DILETTANTISTICA A R.L.,ANHXLU0XJY,STMLCA16T69A841F,STIMOLI ALICE ,65</t>
  </si>
  <si>
    <t>68b99155cad50f3b0cee8e8b,92015890434,A.S.D. UNION CALCIO,FQRCYLMKXN,WKLSHL14B18D542B,WAKIL SOHAIL,300</t>
  </si>
  <si>
    <t>68879d2a8473de1f15089166,06213260729,ASD AVANTI DELFINI ALTAMURA,T6XZUQKH9N,PLLLEO19C21A662Q,PELLEGRINO  LEO,300</t>
  </si>
  <si>
    <t>68b6a19ad650b8eef32e90e7,92038320856,ASSOCIAZIONE SPORTIVA DILETTANTISTICA KOSHIDO BUDO,IMJUAPK1VU,FKKHDO13T50Z330I,FEKKAK HODA,300</t>
  </si>
  <si>
    <t>6887b8ca9285b5df22c7ac5c,93100390892,ASD Club Excelsior,0CK4HTSZRX,NTGRRA14B53I754E,INTAGLIATA AURORA,300</t>
  </si>
  <si>
    <t>688de7d96d1083aa685f196d,96052380795,ASSOCIAZIONE SPORTIVA DILETTANTISTICA KINDER GARDEN MULTISPORT,A3HV2V8PR6,CMBGRG16M23F537E,CAMBRIA  GIORGIO ,300</t>
  </si>
  <si>
    <t>68879d2a8473de1f15089166,06213260729,ASD AVANTI DELFINI ALTAMURA,T6XZUQKH9N,GCMLGU12M14A225B,GIACOMOBELLO LUIGI ,300</t>
  </si>
  <si>
    <t>688daf676d1083aa685ea1bd,91054700868,A.S.DILETTANTISTICA KARATE CLUB,MCV7ZKOWPG,CCLLXP15D06B429S,CICALESE ALEX PIO,300</t>
  </si>
  <si>
    <t>68b08cb01a23ac359968452a,94052930263,Ass Sp Dilettantistica Ren Bu Kan Treviso,KJYWTY1JNH,HTMFHD15S03M089P,HATIMI  FAHD,300</t>
  </si>
  <si>
    <t>688a492b411f5844b6544fcc,04600761219,ASSOCIAZIONE SPORTIVA DILETTANTISTICA VOLLEY AGEROLA,7QVSXNUCVM,MRAGDI15P61H703Y,MAURO  GIADA ,300</t>
  </si>
  <si>
    <t>68bea10b0fa2138ccd7b05f5,93037280729,ASSOCIAZIONE SPORTIVA DILETTANTISTICA ANASTASIS,HOXAROE7DL,LFNCHL14M50A470A,ALFONSO  CHLOE ,300</t>
  </si>
  <si>
    <t>68ba9d9bb743d840d38c2411,05581860870,MARLETTA E-SPACE MULTISPORT S.S.D. A R.L.,LPAB20Z5TE,GRLCSR16L19C351J,GRILLO  CESARE,300</t>
  </si>
  <si>
    <t>688b17e69285b5df22d2ad1d,94096380632,PALESTRA MUSCLE E BEAUTY CLUB,UEKVWDZHE1,FRTRTI16B65F839A,FIORITO RITA,300</t>
  </si>
  <si>
    <t>68ba98ae7ef578f6c791ebab,97323540829,"ASD ""GS PARTINICO RUNNING""",PUFLUDBP8R,FRCDVD16A20G273I,FARACI DAVIDE,300</t>
  </si>
  <si>
    <t>6889ffa06d1083aa68535abe,06389810828,POL KENNEDY SSDILETTANTISTICA SRL,I8OERAK6UX,MRTFLV11H22G273Z,MARTORANA FLAVIO,300</t>
  </si>
  <si>
    <t>688b17e69285b5df22d2ad1d,94096380632,PALESTRA MUSCLE E BEAUTY CLUB,UEKVWDZHE1,FRTDLL18T71F839J,FIORITO DALILA,300</t>
  </si>
  <si>
    <t>6889ffa06d1083aa68535abe,06389810828,POL KENNEDY SSDILETTANTISTICA SRL,G93EWICP2Y,MRTGRL12S22G273Q,MARTORANA GABRIELE,300</t>
  </si>
  <si>
    <t>6895084b743177e96e4f6762,93008250669,"ASS. SPORT.VA DILETTANTISTICA""BODHIDHARMA YAMADOJO""",JSTBWKL5IJ,THRJNA13S08A345M,TAHIRI AJAN,300</t>
  </si>
  <si>
    <t>68b6aeedd650b8eef32ece4f,93158040753,LIFE ASSOCIAZIONE SPORTIVA DILETTANTISTICA,FFBKODH42O,BSCNCL14B01E506K,BOSCO NICOLA,300</t>
  </si>
  <si>
    <t>68b833eac654513a2d3b58b8,91032490814,ASSOCIAZIONE SPORTIVA DILETTANTISTICA LE FARFALLE MAZARA,MKJN7JG8SH,CLRCRS13C43C286X,COLORITO CLARISSA ,300</t>
  </si>
  <si>
    <t>689652d785aaa8483fc4a20b,95281460634,ASD GEDA SPORTING CLUB,WW95OYJO4C,CRSBDT19S58F839Y,CRISTOFARO BENEDETTA,300</t>
  </si>
  <si>
    <t>68b6aeedd650b8eef32ece4f,93158040753,LIFE ASSOCIAZIONE SPORTIVA DILETTANTISTICA,FFBKODH42O,VTLFNC13L12C978S,VITALE FRANCESCO,300</t>
  </si>
  <si>
    <t>68be872338498b467bf1117d,93003630717,A.S.D. NENRYUKAN-VICO,Z8VIBWJWOW,CLZLNE18M58D643X,CALZOLARO ELENA,300</t>
  </si>
  <si>
    <t>68ad70e3b7151def1d5a248c,97023930825,VILLAUREA ASD,2JRKR9ZFVU,SLMDVD19L27C351Z,SALAMONE DAVIDE,280</t>
  </si>
  <si>
    <t>68bbf31d7bea63af7ea57ecc,92176590922,ASD CALCIO COSTA ORIENTALE SARDA SARRABUS-OGLIASTRA,XEQLXHLL10,PIUNCL14C14E441O,PIU  NICOLÃ² ,300</t>
  </si>
  <si>
    <t>68b855ad7ef578f6c7855d1c,90011620722,NEW DIMENSION JUDO ASSOCIAZIONE SPORTIVA DILETTANTISTICA,AWMCZBMCPX,LNTLVC11M44A285I,LEONETTI  LUDOVICA ,300</t>
  </si>
  <si>
    <t>68b940f7b743d840d383d4ac,94007690178,ASSOCIAZIONE SPORTIVA DILETTANTISTICA EUROPA 93,C1ML62ADFN,SLAMSS18P43D284J,SALIU MELISSA,300</t>
  </si>
  <si>
    <t>68a19d312a9ccbc78db10b9f,80017770928,FERRINI,LQCAHSXHMH,LOIPRZ19S48F383A,LOI PATRIZIA ,300</t>
  </si>
  <si>
    <t>68b9c6ffcad50f3b0cf15a93,10998561004,ASSOCIAZIONE SPORTIVA DILETTANTISTICA M.R. SPORT DI FRATELLI MARCONI,K0ZBSO7QA9,CSPKGD19L15H501X,CASAPAO KING DANIEL,300</t>
  </si>
  <si>
    <t>68a3b091aafbd576380fcc7c,93069160427,ASSOCIAZIONE SPORTIVA DILETTANTISTICA MAMO DANCE,MLLROOBH6V,BNSMSS19S60A271D,BEN SALEM MELISSA,300</t>
  </si>
  <si>
    <t>6895122a743177e96e4f7079,10618421217,POLISPORTIVA ART MOVING ASD,QHFFLFKKJF,MLLGRT17T69F839G,MAIELLO GRETA,300</t>
  </si>
  <si>
    <t>688daf676d1083aa685ea1bd,91054700868,A.S.DILETTANTISTICA KARATE CLUB,MCV7ZKOWPG,CCLGLI16P67B429Q,CICALESE GIULIA,300</t>
  </si>
  <si>
    <t>689a0fe2b2dc051899df4749,97097550830,PELORO VOLLEY ASSOCIAZIONE SPORTIVA DILETTANTISTICA,XAE8NHEUPF,MRGSRA17T41F158A,MARGIOTTI SARA,300</t>
  </si>
  <si>
    <t>689d93c1923754a122cbbed1,92110340640,ASSOCIAZIONE SPORTIVA DILETTANTISTICA GYM ART AVELLINO,LPOQPCSQHD,RCCSNO16R50A509R,RICCI SONIA,300</t>
  </si>
  <si>
    <t>68bea10b0fa2138ccd7b05f5,93037280729,ASSOCIAZIONE SPORTIVA DILETTANTISTICA ANASTASIS,HOXAROE7DL,MLLGRG16R64A662E,MALLARDI GIORGIA,300</t>
  </si>
  <si>
    <t>688c66a59285b5df22d86e31,93015900876,A.S. DILETTANTISTICA TITANIA CLUB JUDO AIKIDO,PRFOSUGKIB,KRMKRM17S07M088N,KRAIEM KARIM,300</t>
  </si>
  <si>
    <t>68be8a5670447123607e6ff0,12539980016,BLU ACTION SOCIETA' SPORTIVA DILETTANTISTICA A RL,S3B1OQZGDJ,SCGGRT18P57L219D,SCOGLIO GRETA ,300</t>
  </si>
  <si>
    <t>68b945bacad50f3b0cebb6ec,03355320734,TEAM DANCE EMOTION ACADEMY ASSOCIAZIONE SPORTIVA DILETTANTISTICA,XE8PV8KAGP,DMRSRN14A53B180P,DE MURO SHARON,300</t>
  </si>
  <si>
    <t>68b569dfbc55a9ae51fde06e,98002870784,CUS COSENZA ASD,Q95ODD2D8Z,GDUMCR18R66D086C,GUIDA MARA CAROL,300</t>
  </si>
  <si>
    <t>688dd55c411f5844b65ee94e,01939590897,ASSOCIAZIONE SPORTIVA DILETTANTISTICA ANTHONY PILLI BOXING TEAM,Exkuqnabtu,MNLLNZ13H17E532Y,MONELLI LORENZO,300</t>
  </si>
  <si>
    <t>68bc75147bea63af7ea7dd86,92041510808,ASSOCIAZIONE SPORTIVA DILETTANTISTICA MIRABELLA APSETS,T1DLBUUYDJ,LVRLSS16E22H224P,LUVARA' ALESSIO,300</t>
  </si>
  <si>
    <t>68909a464cdc6c2cbf1ff7c1,90017030801,ASSOCIAZIONE SPORTIVA DILETTANTISTICA CENTRO SPORTIVO NEW FITNESS,MZ4E75HK4Y,GRGGPP18R07D976U,GIORGI GIUSEPPE,300</t>
  </si>
  <si>
    <t>68baf74d7ef578f6c795f618,93088600817,"ASD ""POLISPORTIVA LIGNY TRAPANI 2022""",EVJP9W9QJU,CRCGPP19S29D423M,CRACOLICI GIUSEPPE,300</t>
  </si>
  <si>
    <t>688cbb56411f5844b65cb591,16401011008,A.O.C. TEAM STADIO PAOLO ROSI ASSOCIAZIONE SPORTIVA DILETTANTISTICA,PMNINAWPZA,VNILNZ19B09H501S,IOVANE LORENZO,300</t>
  </si>
  <si>
    <t>68b1b480b7151def1d62fe81,93045520819,"POLISPORTIVA DILETTANTISTICA ""ANTONIO ROSMINI""",34QDNESPTZ,MNIGRG13T27D423X,MIONE GIORGIO,300</t>
  </si>
  <si>
    <t>68b945577ef578f6c789c9c5,97144270838,A.S.D. THE DIAMONDS OF DANCE,263LWHRXE1,CCPBNC17R43L042C,CACOPARDO BIANCA,300</t>
  </si>
  <si>
    <t>689b09641d2fb0e498e7a83f,93023490878,ATLETICO PATERNO,TRRNZ7UWBI,TRVGRL17P28A841Q,TROVATO GABRIELE,300</t>
  </si>
  <si>
    <t>68bc75147bea63af7ea7dd86,92041510808,ASSOCIAZIONE SPORTIVA DILETTANTISTICA MIRABELLA APSETS,T1DLBUUYDJ,LVRLRI12C45H224D,LUVARA' ILARIA,300</t>
  </si>
  <si>
    <t>68b9ba927ef578f6c78ed227,98126900780,S.S.D. NUOVA ACRI,HNFKGP58WO,GGLMSL15P51D086W,GIGLIO MARISOL ANGELA,300</t>
  </si>
  <si>
    <t>68a442201ce901f0ec9acfd4,91007130882,A.S.D. CALCIO VITTORIA,PP6CTAAFVL,RPABRN14A16M088D,RAPO BRUNO,300</t>
  </si>
  <si>
    <t>688a2559411f5844b652aaf6,93067040712,ASSOCIAZIONE SPORTIVA DILETTANTISTICA GIOVENTU CALCIO SAN SEVERO,JMCVEA4EAA,SCRPQL15B20H926D,SCIRPOLI PASQUALE,300</t>
  </si>
  <si>
    <t>68bb0003b743d840d38fecb7,93109940754,ASD SAN GUIDO ACADEMY,MA8XUU62RF,VNCCLS14M21F376G,VINCENTI CARLOS DAMIANO,300</t>
  </si>
  <si>
    <t>68b9ba927ef578f6c78ed227,98126900780,S.S.D. NUOVA ACRI,HNFKGP58WO,GGLMTN12E31D086B,GIGLIO MARTIN,300</t>
  </si>
  <si>
    <t>68a974d71ce901f0eca0c558,91020430889,"A.S.D.""VITTORIA FOOTBALL CLUB""",WURIBJC4XD,PLMLSS17B13M088Y,PALUMBO ALESSIO,300</t>
  </si>
  <si>
    <t>688b14848473de1f1511c836,03275810780,SV REAL ZUMPANO,NEKL1ZB4WM,BVCTRF19H12D086N,BEVACQUA ETTORE FRANCESCO ,300</t>
  </si>
  <si>
    <t>68b833eac654513a2d3b58b8,91032490814,ASSOCIAZIONE SPORTIVA DILETTANTISTICA LE FARFALLE MAZARA,ZAUNEPBEXY,DMRMNL17R64E974L,DE MARCO MANUELA,300</t>
  </si>
  <si>
    <t>688ba7f1411f5844b65a52c7,01836240596,ASDILETTANTISTICA US SAMAGOR,ZRKHUK3RRJ,GNZDLL17D05Z614Q,GONZALEZ DANUEL DANIELLE D'JESUS,300</t>
  </si>
  <si>
    <t>688b4ad88473de1f15139bb4,97381250824,SPORT &amp; PERFORMANCE ACADEMY,CMEAPEZLGQ,TRRGRL18T02G273M,TERRANOVA GABRIEL,300</t>
  </si>
  <si>
    <t>6897beddd8acdf65b43be4b9,91016930769,ASSOCIAZIONE SPORTIVA DILETTANTISTICA GYMNASIUM,NYH6OY90ZQ,BLSNDR14M53G786K,ABALSAMO ANDREA,300</t>
  </si>
  <si>
    <t>68baf74d7ef578f6c795f618,93088600817,"ASD ""POLISPORTIVA LIGNY TRAPANI 2022""",EVJP9W9QJU,MNIFBA17P13D423Q,MIONE FABIO,300</t>
  </si>
  <si>
    <t>6894f00b743177e96e4f477a,91021090880,ASSOCIAZIONE SPORTIVA DILETTANTISTICA DREAM SOCCER,ZBDIDOXG9L,MSCGNN15M18Z103Z,MASCOLINO GIOVANNI,300</t>
  </si>
  <si>
    <t>6890b4f34cdc6c2cbf204899,92108640928,ASSOCIAZIONE SPORTIVA DILETTANTISTICA PALLAVOLO DONORI 2001,9XN0OHVURO,RAUJMN19M51F383T,ARU JASMINE,230</t>
  </si>
  <si>
    <t>6888b264411f5844b64bcaa8,08146470722,FEDERICO II DI SVEVIA SOCIETA SPORTIVA DILETTANTISTICA A RL,MURDGFIPUA,DLGLSE14E44A669Y,DEL GIUDICE ELISA,295</t>
  </si>
  <si>
    <t>68b9ef30cad50f3b0cf28f0c,91026520121,ASSOCIAZIONE SPORTIVA DILETTANTISTICA SESTO 76,K113MIRB1Q,TRFLSN13E20Z602K,TROIA FERREIRA ALESSANDRO ELYAS,300</t>
  </si>
  <si>
    <t>68bab0decad50f3b0cf55009,02147350405,UNIONE SPORTIVA DILETTANTISTICA SAN MARCO,E7LKGFW6XV,GHVLRY12S16C573E,IGHOVIE  LARRY MAJID ,300</t>
  </si>
  <si>
    <t>6888a63e6d1083aa684e9e84,91011760807,A.S.DILETTANTISTICA POLISPORTIVA ACCADEMIA DEL TENNIS,ZTUQTF00EA,RCRSML16S12G791R,ARCURI SAMUELE,300</t>
  </si>
  <si>
    <t>68bab0decad50f3b0cf55009,02147350405,UNIONE SPORTIVA DILETTANTISTICA SAN MARCO,E7LKGFW6XV,GHVHRY12S16C573A,IGHOVIE  HARRY AHMID ,300</t>
  </si>
  <si>
    <t>6888a63e6d1083aa684e9e84,91011760807,A.S.DILETTANTISTICA POLISPORTIVA ACCADEMIA DEL TENNIS,ZTUQTF00EA,RCRGVR18S57G791V,ARCURI GINEVRA,300</t>
  </si>
  <si>
    <t>68b74d4b933d2db6c0410c38,92039060790,A.S.D. SPORTING LAMEZIA,XL6XUR5TSB,BTRPTR11T17C352V,BUTERA PIETRO,300</t>
  </si>
  <si>
    <t>688ce1fa411f5844b65daab6,91027230803,ASSOCIAZIONE SPORTIVA DILETTANTISTICA ROSARNESE,UGJGIP2JJX,DGSSVT18S16G791K,D'AGOSTINO SALVATORE,300</t>
  </si>
  <si>
    <t>68a1f2ff1ce901f0ec98b8d5,92017360899,ZULEIMABASKET NOTO,R3JEVSCIG0,ZVLBYN17C02F943K,ZIVILLICA BRYAN CORRADO,300</t>
  </si>
  <si>
    <t>688b7778411f5844b6592505,91061700794,ASSOCIAZIONE SPORTIVA DILETTANTISTICA VOLLEY CIRO' MARINA,9OGTMUQDER,ZMFDSN19R26D122Q,ZAMFIRACHE DENIS ANDREI,300</t>
  </si>
  <si>
    <t>68be913dec5f0ded37ea631b,15327381008,LODIGIANI CALCIO 1972 SOCIETA' SPORTIVA DILETTANTISTICA A R.L.,YAJNSUJJPB,GRDLNZ13M28H501B,GRADANTI LORENZO,300</t>
  </si>
  <si>
    <t>68b9b24ecad50f3b0cf04ea0,92063930850,ASSOCIAZIONE SPORTIVA DILETTANTISTICA CONSORZIO UNIVERSITARIO SPORTIVO NISSENO,IKTX8XP7TY,VCCMTN17B52B429C,VACCARO  MARTINA ,300</t>
  </si>
  <si>
    <t>689fa3ec1d2fb0e498eb14d5,92028390661,Zeusdanzasport Associazione Sportiva Dilettan,9183CSIVJQ,SLOMRA14R63I804L,SOLA  MARIA,300</t>
  </si>
  <si>
    <t>68b932cfcad50f3b0ceb2563,93229600874,ASD ALTIS ATHLETICS ,RVHIT3ONLD,PLTLVR16T25F205U,PAOLETTA OLIVER,300</t>
  </si>
  <si>
    <t>68b9b24ecad50f3b0cf04ea0,92063930850,ASSOCIAZIONE SPORTIVA DILETTANTISTICA CONSORZIO UNIVERSITARIO SPORTIVO NISSENO,WFOBCNSLY1,VCCNRC15C11B429G,VACCARO  ANDREA CALOGERO ,300</t>
  </si>
  <si>
    <t>688c60728473de1f15167be6,01358180428,ASSOCIAZIONE SPORTIVA DILETTANTISTICA FANTASY,78JBPSRUNZ,TNRNLC11P52F023F,TONARELLI  ANGELICA ,300</t>
  </si>
  <si>
    <t>68b9ba927ef578f6c78ed227,98126900780,S.S.D. NUOVA ACRI,HNFKGP58WO,MYRSHL16C16Z200Y,MAYAR SOHAIL,300</t>
  </si>
  <si>
    <t>68bc35f4b743d840d393e5b2,05240250729,ASSOCIAZIONE SPORTIVA DILETTANTISTICA CENTRO SPORTIVO E TEMPO LIBERO,PMGLFX9SSX,DMRRSY14R71F052L,DEMAURO ROSY,300</t>
  </si>
  <si>
    <t>688b14848473de1f1511c836,03275810780,SV REAL ZUMPANO,MTB0LAASE1,PLCPQL14E19D086J,PLACIDO PASQUALE,300</t>
  </si>
  <si>
    <t>68aea06e1a23ac3599629e83,91014820889,DECA GYM SOCIETA SPORTIVA DILETTANTISTICA A RESPLIMITATA,EXLU5PIZ8Y,ZMBGAI19M41H163X,ZAMBUTO GAIA,300</t>
  </si>
  <si>
    <t>6888a2729285b5df22c91bc6,01519320897,AS Dilettantistica Olympus,FVMOL7BXJX,SCHMRT19C70I754B,SCHIFITTO MARTA,300</t>
  </si>
  <si>
    <t>6891db95743177e96e47d8b4,93065740842,ASD ESPRESSIONE DANZA LAMPEDUSA,AZKCMECNLQ,MSRLVN19H56A323K,MASARACCHIO LAVINIA,300</t>
  </si>
  <si>
    <t>68baf74d7ef578f6c795f618,93088600817,"ASD ""POLISPORTIVA LIGNY TRAPANI 2022""",EVJP9W9QJU,BRRVTI19A25E974E,BARRACO VITO,300</t>
  </si>
  <si>
    <t>688b14848473de1f1511c836,03275810780,SV REAL ZUMPANO,MTB0LAASE1,RPNFNC14C17D086U,RAPONE  FRANCESCO,300</t>
  </si>
  <si>
    <t>688b14848473de1f1511c836,03275810780,SV REAL ZUMPANO,E3YG6LEQGA,LLAGLG16M19D086B,AIELLO  GIANLUIGI ,300</t>
  </si>
  <si>
    <t>688b14848473de1f1511c836,03275810780,SV REAL ZUMPANO,MTB0LAASE1,PRSNTN15D11D086I,PRESTA ANTONIO ,300</t>
  </si>
  <si>
    <t>68b84a277ef578f6c7844fcd,93032990710,Associazione Sportiva Dilettantistica ADLIM SPORT RODI,L6WVVLGYLJ,TTNMRT11D53I158O,ATTANASIO MARTA,280</t>
  </si>
  <si>
    <t>688b14848473de1f1511c836,03275810780,SV REAL ZUMPANO,E3YG6LEQGA,FLCFNC16R26D086K,FILICE FRANCESCO,300</t>
  </si>
  <si>
    <t>6888d4628473de1f150ae620,90015750723,ASSOCIAZIONE SPORTIVA DILETTANTISTICA CENTRO ATLETICO SPORTIVO CANOSA,UIRUDLJKSF,DLSSBN18R16C514O,D'ALESSANDRO SABINO,300</t>
  </si>
  <si>
    <t>68b56a45adcfeed377a14001,90275690734,ASD SPORTING MANDURIA,QEVN5Z802N,FBBNVT13T30D761Z,FABBIANO NOAH VITTORIO,300</t>
  </si>
  <si>
    <t>68909a464cdc6c2cbf1ff7c1,90017030801,ASSOCIAZIONE SPORTIVA DILETTANTISTICA CENTRO SPORTIVO NEW FITNESS,HD9LHY26IL,BVRMRA15E70D976N,BIVIERA MARIA   ,300</t>
  </si>
  <si>
    <t>688b14848473de1f1511c836,03275810780,SV REAL ZUMPANO,E3YG6LEQGA,BRNNDR15C17D086Z,BRUNO ANDREA,300</t>
  </si>
  <si>
    <t>68bb2ceeb743d840d3916976,91141730720,A.S.D. EVOLUTION ALTAMURA,5HY4LSFGUQ,TRTRCR19L21A048T,TORTORELLI RICCARDO,300</t>
  </si>
  <si>
    <t>68bc75147bea63af7ea7dd86,92041510808,ASSOCIAZIONE SPORTIVA DILETTANTISTICA MIRABELLA APSETS,T1DLBUUYDJ,DBIFLX17P08D912O,IDIABE FELIX,300</t>
  </si>
  <si>
    <t>68909a464cdc6c2cbf1ff7c1,90017030801,ASSOCIAZIONE SPORTIVA DILETTANTISTICA CENTRO SPORTIVO NEW FITNESS,MZ4E75HK4Y,BVRFNC18E23D976Y,BIVIERA FRANCESCO ROCCO,300</t>
  </si>
  <si>
    <t>68905ce05c898d189727d1cd,04305690879,ASSOCIAZIONE SPORTIVA DILETTANTISTICA Mambo Diablo,GPEBW0ILPD,PLLNLM16H53C351S,PELLEGRINO ANGELA MARIA ANTONIETTA,300</t>
  </si>
  <si>
    <t>6888acbc411f5844b64b96b4,92031850842,LA FENICE ASSOCIAZIONE SPORTIVA DILETTANTISTICA,LIL8ZZCFYT,BNCNGL16S23G273F,BONACASA ANGELO,300</t>
  </si>
  <si>
    <t>688d0aff8473de1f1518f2f4,91018240803,ASSOCIAZIONE SPORTIVA DILETTANTISTICA FIT FORM,0WWDKENJFJ,PPSGPP12T21G791A,PAPASIDERO GIUSEPPE ,300</t>
  </si>
  <si>
    <t>688c72d19285b5df22d8a329,93207420873,ASDILETTANTISTICA FIT EXTREME,Awbsmp868m,CNNMTN17M46C351F,CANNONE MARTINA,300</t>
  </si>
  <si>
    <t>68bc75147bea63af7ea7dd86,92041510808,ASSOCIAZIONE SPORTIVA DILETTANTISTICA MIRABELLA APSETS,T1DLBUUYDJ,DBIFLS12S27Z335F,IDABIE FIDELIS,300</t>
  </si>
  <si>
    <t>68bc75147bea63af7ea7dd86,92041510808,ASSOCIAZIONE SPORTIVA DILETTANTISTICA MIRABELLA APSETS,T1DLBUUYDJ,DBIFDR15T14Z335D,IDABIE FREDRICK,300</t>
  </si>
  <si>
    <t>688a32486d1083aa6854be9d,92049320648,MAX &amp; VERY DANCE,IND5WY4ENY,DSIMRA19S68I805U,DI IASI MARIA ,300</t>
  </si>
  <si>
    <t>68bae2367ef578f6c7952011,02054430380,Associazione Sportiva Dilettantistica BIO ART,KDCXC7VKTD,TBNLNE19B64D548D,TABANELLI ELENA,300</t>
  </si>
  <si>
    <t>688d0aff8473de1f1518f2f4,91018240803,ASSOCIAZIONE SPORTIVA DILETTANTISTICA FIT FORM,TGTJMGFLNC,PPSCHR14R49C710U,PAPASIDERO CHIARA ,300</t>
  </si>
  <si>
    <t>688f15144cdc6c2cbf1d9780,91108080721,A.S.D. PALLAVOLO UISP'80,EQAE0UMHRF,PGLRRA11R57H096X,PUGLIESE AURORA,300</t>
  </si>
  <si>
    <t>688a3b199285b5df22d06205,97090190790,RUN FOR CATANZARO,QHWURL84R2,BFNGRL12R23C352K,BIFANO GABRIELE,300</t>
  </si>
  <si>
    <t>6890f4635c898d18972a2c6a,91031380867,Ass Sportiva Dilettantistica Privilege Sport Club,zs12jmctgw,NCLFPP13C19C342T,NICOLETTI FILIPPO GIUSEPPE,300</t>
  </si>
  <si>
    <t>68a5e6ebaafbd57638120368,90057250442,TANTAN ASS. SPORTIVA DILETTANTISTICA,6DI8XDAOJW,RHMFNN18P47Z200E,RAHIMIAN AFNANA,300</t>
  </si>
  <si>
    <t>68baf74d7ef578f6c795f618,93088600817,"ASD ""POLISPORTIVA LIGNY TRAPANI 2022""",EVJP9W9QJU,NAIFNC18C19D423S,ANIA FRANCESCO,300</t>
  </si>
  <si>
    <t>6890f4635c898d18972a2c6a,91031380867,Ass Sportiva Dilettantistica Privilege Sport Club,Zs12jmctgw,BNFVTR14A01C342X,BONFIRRARO  VITTORIO ,300</t>
  </si>
  <si>
    <t>68baf74d7ef578f6c795f618,93088600817,"ASD ""POLISPORTIVA LIGNY TRAPANI 2022""",EVJP9W9QJU,RRNPTR18T01D423E,ERRANTE PIETRO,300</t>
  </si>
  <si>
    <t>688d0d4b9285b5df22dbfc6d,91068260792,ASSOCIAZIONE CRESCERE INSIEME ,LZI2K18BNZ,MZZRSL19S56D122B,MAZZEI ROSSELLA ,200</t>
  </si>
  <si>
    <t>68ad7db05c5c57b105421b01,15413141001,AGORA SSDILETTANTISTICA ARL,FYWTJNFD2Z,CLLGAI14P61C858P,COLALUCA  GAIA,60</t>
  </si>
  <si>
    <t>68bda614b743d840d3972a85,92244810922,ASD AMPA TRAINING,TNDIOKSUVY,PRSGRL17R10F383X,PIRAS GABRIELE ,300</t>
  </si>
  <si>
    <t>688a492b411f5844b6544fcc,04600761219,ASSOCIAZIONE SPORTIVA DILETTANTISTICA VOLLEY AGEROLA,7QVSXNUCVM,CMUPLN11L59C129R,CUOMO PAOLINA,300</t>
  </si>
  <si>
    <t>689216415c898d18972c8c4a,95030650832,NOVA BASKET ASD,9URXCYPANQ,TRSRST14C03I199P,TRUSSO CAFARELLO ERNESTO,40</t>
  </si>
  <si>
    <t>688beb926d1083aa685b42cf,97127670830,ASDILETTANTISTICA STCECILIAS OPERA SINGERS ASD,DKWLH0DU7J,RRRCRS19P04F158H,IRRERA CHRISTIAN ,270</t>
  </si>
  <si>
    <t>68ad7db05c5c57b105421b01,15413141001,AGORA SSDILETTANTISTICA ARL,FYWTJNFD2Z,CLLGRT11M55C858F,COLALUCA GRETA,60</t>
  </si>
  <si>
    <t>68ac2f98b7d9c2f9855f446c,04498540758,ASD ARADEO,BORAZUP8FB,RLLMTN17S27D862D,ROLLO  MARTIN ,300</t>
  </si>
  <si>
    <t>68b71d1dd58e14029f2f8738,04133780926,A.S.D. WS10,PHQK3XMUHO,SNNSMN15H05B354V,SANNA SIMONE,300</t>
  </si>
  <si>
    <t>68b729b5d58e14029f2fc52a,91001870913,ASD U.S. CARDEDU,VGOKQCJUUA,SCTRCE19T04E441Z,SCATTU ERIC,300</t>
  </si>
  <si>
    <t>688b14848473de1f1511c836,03275810780,SV REAL ZUMPANO,NEKL1ZB4WM,DRSFNC19L05D086M,DE ROSE  FRANCESCO ,300</t>
  </si>
  <si>
    <t>688a2559411f5844b652aaf6,93067040712,ASSOCIAZIONE SPORTIVA DILETTANTISTICA GIOVENTU CALCIO SAN SEVERO,JMCVEA4EAA,VRRNLG17C25I158N,VERRONE ENEA LUIGI,300</t>
  </si>
  <si>
    <t>688d0aff8473de1f1518f2f4,91018240803,ASSOCIAZIONE SPORTIVA DILETTANTISTICA FIT FORM,TGTJMGFLNC,CRTNDR14R22G791U,CURATOLO ANDREA,300</t>
  </si>
  <si>
    <t>68ac27c65c5c57b1053fe046,02366591200,S.S.DILETTANTISTICA POLISPORTIVA VILLAGGIO DEL FANCIULLO A R.L.,YZWNRIVONN,CMPXRL14R43Z611W,CAMPANO MAMANI XIOMARA ALEXANDRA,300</t>
  </si>
  <si>
    <t>68ac2f98b7d9c2f9855f446c,04498540758,ASD ARADEO,BORAZUP8FB,MGHNCL17E16D862F,MIGHALI  NICOLÃ² ,300</t>
  </si>
  <si>
    <t>68ac2f98b7d9c2f9855f446c,04498540758,ASD ARADEO,BORAZUP8FB,MGHSIA12E14D862C,MIGHALI  ISAIA,300</t>
  </si>
  <si>
    <t>68a6c6a2aafbd57638127db4,91048160245,OUR DREAM ASSOCIAZIONE SPORTIVA DILETTANTISTICA,6XSQC0KOAU,SNSSAI18H44L840H,SENSI ASIA,300</t>
  </si>
  <si>
    <t>68a34d424637eabec3572e32,02212290874,CENTRO POLISPORTIVO RAMACCA 1985,YDDUJQJKNL,YLDMTF18C24Z134E,YILDIRIM  ADAM MUSTAFA ,300</t>
  </si>
  <si>
    <t>688dce856d1083aa685eca8b,81006200661,AS DILETTANTISTICA CIRCOLO TENNIS AVEZZANO,F2BHPMERG9,SRNYHM14T26L117K,SORIANO YESHUA EMMANUEL ,300</t>
  </si>
  <si>
    <t>68905ce05c898d189727d1cd,04305690879,ASSOCIAZIONE SPORTIVA DILETTANTISTICA Mambo Diablo,Gpebw0ilpd,MRBRRA14M58C351Q,MIRABELLA  AURORA ,300</t>
  </si>
  <si>
    <t>68baf74d7ef578f6c795f618,93088600817,"ASD ""POLISPORTIVA LIGNY TRAPANI 2022""",EVJP9W9QJU,BRTGLI19B14D423L,BERTOLINO  GIOELE,300</t>
  </si>
  <si>
    <t>68b9a021b743d840d3878cc0,01474770664,PINGUINO NUOTO S.S.DILETTANTISTICA S.r.l.,BBA3Q7OBDQ,CSCNCL15T06A515O,CASCIOTTI NICOLO',300</t>
  </si>
  <si>
    <t>68a49c4a4637eabec3584ec8,01338370503,BELLARIA CAPPUCCINI ASD,KVSPZWPFSY,PSQNEE18B12G702R,PASQUALETTI  ENEA,230</t>
  </si>
  <si>
    <t>68b9df18cad50f3b0cf24076,97036840821,ASDILETTANTISTICA BUSHIDO CLUB,4AVEINWACD,RPANCL11C24I356B,ARPA NICOLO',300</t>
  </si>
  <si>
    <t>688b28a99285b5df22d3f174,02655670400,AROUND SPORT SRL,Oeenagatvf,CSDMLY15S54H294B,CASADEI EMILY ,300</t>
  </si>
  <si>
    <t>68afe899d751b6b92d924102,93007650893,SOCIETA' PUGLISTICA DRESDA SIRACUSA,UF6GZWE9FX,LPSVLI18S52I754D,LOPES VIOLA,300</t>
  </si>
  <si>
    <t>68bb05f87bea63af7ea2fb5f,05557850483,ASSOCIAZIONE SPORTIVA DILETTANTISTICA BALONCESTO BASKET FIRENZE,XKIXDZKPY6,LKHYSF19A09L781J,EL KHOUTTIF  YOUSSEF,120</t>
  </si>
  <si>
    <t>68bab5d77bea63af7ea0b3f1,15868461003,SSDILETTANTISTICA FLORIDA FIT CENTER,2OBIP0ET3I,NCLTMS19B25H501V,NOCELLA  THOMAS,300</t>
  </si>
  <si>
    <t>68be8e5138498b467bf17cd3,90048200928,ASSOCIAZIONE SPORTIVA DILETTANTISTICA SAN GIOVANNI SUERGIU,WWSV0M8RHR,LDDMTT18C05E281Y,LODDO  MATTIA ,265</t>
  </si>
  <si>
    <t>688d0d4b9285b5df22dbfc6d,91068260792,ASSOCIAZIONE CRESCERE INSIEME ,ZHYMV82W0Z,MRCVMR15S41D122X,MARCHIO EVA MARIA,200</t>
  </si>
  <si>
    <t>68b9cafbcad50f3b0cf18eca,04869301004,AS DILETTANTISTICA SKATING CLUB ANGUILLARA,SOLUXQE8GU,TSSFNC18H21H501O,TESSE FRANCESCO ,300</t>
  </si>
  <si>
    <t>68be8e5138498b467bf17cd3,90048200928,ASSOCIAZIONE SPORTIVA DILETTANTISTICA SAN GIOVANNI SUERGIU,WWSV0M8RHR,LGDGRL16H13B745E,LO GIUDICE GABRIELE,265</t>
  </si>
  <si>
    <t>68aef9541a23ac359963b7fb,91070020796,UNION KROTON 1988,Fie4ulwb2k,FRRNDR19M21D122K,FERRARO ANDREA,300</t>
  </si>
  <si>
    <t>6888a63e6d1083aa684e9e84,91011760807,A.S.DILETTANTISTICA POLISPORTIVA ACCADEMIA DEL TENNIS,ZTUQTF00EA,MRAMHL13D30C710H,AMARO MICHELE,300</t>
  </si>
  <si>
    <t>688b39669285b5df22d47d02,92019850236,PRO-RING VERONA ASSOCIAZIONE SPORTIVA DILETTANTISTICA,CPLFBMEYXW,DSLTLT12L42H783V,DA SILVA COSTA TALITA,300</t>
  </si>
  <si>
    <t>68a039ca1d2fb0e498eb2dc8,92170570284,Associazione Pattinaggio Conselve Asd,Q86JRNHDYS,BRDFNC14M55H620M,BORDON FRANCESCA,300</t>
  </si>
  <si>
    <t>688b39669285b5df22d47d02,92019850236,PRO-RING VERONA ASSOCIAZIONE SPORTIVA DILETTANTISTICA,CPLFBMEYXW,DSLCRS17T04H783W,DA SILVA COSTA  CHRISTIAN ,300</t>
  </si>
  <si>
    <t>6888a2729285b5df22c91bc6,01519320897,AS Dilettantistica Olympus,FVMOL7BXJX,LVORRA17C55C351B,OLIVA AURORA,300</t>
  </si>
  <si>
    <t>68b960d37bea63af7e98ca49,98108680780,ASDILETTANTISTICA SPORT ACADEMY,QQCX0KS5ZA,CRSNLS15T09D086G,CRISTIANO  NICOLAS ,300</t>
  </si>
  <si>
    <t>68b953a4cad50f3b0cec4d42,81001700384,CIRCOLO SPORTIVO SANT'AGOSTINO A.S.D.,VHBXLNB0LC,MTTDNL15H25D548F,MOTTA DANIELE,300</t>
  </si>
  <si>
    <t>688a21bd411f5844b65281ad,80025310352,POLISPORTIVA LARENA A S DILETTANTISTICA,Hak7joothx,FRSMRP15M51A509J,FRASSO MARIAPIA,300</t>
  </si>
  <si>
    <t>68bc27f07ef578f6c799c2dc,97096560798,ASSOCIAZIONE SPORTIVA DILETTANTISTICA JONICA ACADEMY,7F7IJR58OT,CLEGRL17S09I872Z,CELIA GABRIELE,300</t>
  </si>
  <si>
    <t>68ab29f4b7d9c2f9855e823d,92045270797,ASSOCIAZIONE SPORTIVA 'FUTURA MAIDA',IK7N3MDUXS,PRRSBL19A51M208E,PERRI ISABEL ,300</t>
  </si>
  <si>
    <t>68b944e47bea63af7e976ffb,04131301204,BSC FITNESS S.S.D.,IDN9EOMDPA,DRABHL15S44Z330Q,DARAA IBTIHAL,300</t>
  </si>
  <si>
    <t>68b2a160cd4ceff433b6dece,02801830841,LADIES FITNESS ASSOCIAZIONE SPORTIVA DILETTANTISTICA - APS,XDZGT5O44E,FRRGDI14M45A089Y,FERRACANE GIADA,300</t>
  </si>
  <si>
    <t>6888c7768473de1f150a951b,03429370962,AURORA MILANO,D8APBWFWTQ,NDYMMD11P09F205Y,NDOYE MOUHAMED OLIVIERO,300</t>
  </si>
  <si>
    <t>68b95f83b743d840d3851d96,97250450828,"ASSOCIAZIONE SPORTIVA DILETTANTISTICA ""RENZO LO PICCOLO""",DE7KAC5ECW,SCLVCN14M21G273C,SCALICI VINCENZO,300</t>
  </si>
  <si>
    <t>68b944e47bea63af7e976ffb,04131301204,BSC FITNESS S.S.D.,IDN9EOMDPA,DRASDS17T71A785E,DARAA SONDOS,300</t>
  </si>
  <si>
    <t>688a77a18473de1f15110b12,96456620580,ABACO ASSOCIAZIONE SPORTIVA DILETTANTISTICA,5QJXDJMD7D,FCCLMR19M53H501V,FIOCCO LAURA MARIA,300</t>
  </si>
  <si>
    <t>688b2f1b9285b5df22d42280,08727311212,PLAY OFF SSD E DI TEMPO LIBERO A RL,B26CJAPCO1,BNSCRS18R04F839W,BUONO SORRENTINO  CHRISTIAN ,300</t>
  </si>
  <si>
    <t>6889d7d56d1083aa6852810f,02825400811,S.S. Dilettantistica Encierro Wellness Lab arl,Z1KZ3XAGJD,SCNMTN13E56C286F,SCANZANO MARTINA ,300</t>
  </si>
  <si>
    <t>68b93b687ef578f6c78988f4,91025350876,FCD USA SPORT,QLOD40QSIW,RMAFNC17T17D960O,ARMAO FRANCESCO,300</t>
  </si>
  <si>
    <t>68b947bf7ef578f6c789e355,05654520286,NEW FIGHTING CENTER S.S.Dilettantistica a R.L.,PCEUI8RMA3,YZDYSF17B16C743U,YAZIDI YOUSSEF,300</t>
  </si>
  <si>
    <t>689e04a11d2fb0e498ea8653,02161240359,ASD TAEKWONDO TRICOLORE,BFEIVVOD5Z,HMODRS17L59H223X,HOUMA DAMARIS MAKAYLA,300</t>
  </si>
  <si>
    <t>6889d7d56d1083aa6852810f,02825400811,S.S. Dilettantistica Encierro Wellness Lab arl,Z1KZ3XAGJD,SCNGNN16M20C286A,SCANZANO GIOVANNI,300</t>
  </si>
  <si>
    <t>689b09641d2fb0e498e7a83f,93023490878,ATLETICO PATERNO,Trrnz7uwbi,SNFVCN12S25G371W,SANFILIPPO VINCENZO ,300</t>
  </si>
  <si>
    <t>6889d7d56d1083aa6852810f,02825400811,S.S. Dilettantistica Encierro Wellness Lab arl,YUYWIDXUKK,TMMLCA14R71C286F,TUMMARELLO ALICE,300</t>
  </si>
  <si>
    <t>688ced5a9285b5df22db9e00,93424520729,FTW ASSOCIAZIONE SPORTIVA DILETTANTISTICA,QPYPMUV3B6,LPLMHL12E26A662N,LAPALOMBELLA  MICHELE,300</t>
  </si>
  <si>
    <t>6888a5ab9285b5df22c93c79,90005430849,ASD PRO SPORT,PUMSII8NFC,CSSKVN16B17F704T,CASSARO KEVIN,300</t>
  </si>
  <si>
    <t>688b0f4d411f5844b655ce09,02410320200,ACQUA13 SOCIETA' SPORTIVA DILETTANTISTICA A RESPONSABILITA' LIMITATA,TYLJOQRYDJ,GNILCA19P70F205C,GIANÃ­ ALICE,300</t>
  </si>
  <si>
    <t>688ced5a9285b5df22db9e00,93424520729,FTW ASSOCIAZIONE SPORTIVA DILETTANTISTICA,EWH2O6J9UR,CLBGSI11S12A662J,CALABRESE GIOSUÃ¨ ,300</t>
  </si>
  <si>
    <t>6889bdaf8473de1f150c9b8a,91004730908,ASSOCIAZIONE SPORTIVA DILETTANTISTICA JUDO CLUB LA MADDALENA,YGBAYIXKAQ,ZNCGCM16R20L093F,ZUNCHEDDU GIACOMO,300</t>
  </si>
  <si>
    <t>68895c0d411f5844b64edbf3,92000570926,A S  DILETTANTISTICA      GSD   BASKET    FERRINI,KOUERR0B8E,DMRMTT19S20B354O,DI MARTINIS MATTEO,300</t>
  </si>
  <si>
    <t>68890ece9285b5df22cbd601,01824160608,ASD NBA NUOVO BASKET ALATRI,IEZ08LEFBH,RSSGLI18E55I838K,ROSSI GIULIA,300</t>
  </si>
  <si>
    <t>6888a5ab9285b5df22c93c79,90005430849,ASD PRO SPORT,PUMSII8NFC,FMUMSF15E63B602O,FUMO MARIA SOFIA,300</t>
  </si>
  <si>
    <t>688a2559411f5844b652aaf6,93067040712,ASSOCIAZIONE SPORTIVA DILETTANTISTICA GIOVENTU CALCIO SAN SEVERO,JMCVEA4EAA,MGLCMC16E17D643I,MIGLIO CIRO MICHAEL,300</t>
  </si>
  <si>
    <t>6888ce2d411f5844b64c75a1,97191510581,ASSOCIAZIONE SPORTIVA DILETTANTISTICA ASD UNIVERSAL CLUB,OYMKA3XOLC,VNTTTR16S06H501K,VENTRICE ETTORE,300</t>
  </si>
  <si>
    <t>68b5d7aad58e14029f2b59d9,92013240541,A.P.D. CENTRO PROF.LE DANZ'ART,VCHIFSTFIB,BTSLDC13P49G478T,BAUTISTA OLIVERI LINDA CELESTE,300</t>
  </si>
  <si>
    <t>68879d2a8473de1f15089166,06213260729,ASD AVANTI DELFINI ALTAMURA,T6XZUQKH9N,CSMNCL11D29A225R,CASAMASSIMA  NICOLÃ² ,300</t>
  </si>
  <si>
    <t>6889bdaf8473de1f150c9b8a,91004730908,ASSOCIAZIONE SPORTIVA DILETTANTISTICA JUDO CLUB LA MADDALENA,YGBAYIXKAQ,SRDNLS14H20L093T,SARDO ALLUCI NICOLAS,300</t>
  </si>
  <si>
    <t>68a4c1144637eabec3588798,04584930756,ASD SOCCER GUAGNANO,3D8VJEKURC,MZZFNC19R06D862C,MAZZOTTA FRANCESCO,300</t>
  </si>
  <si>
    <t>688c66a59285b5df22d86e31,93015900876,A.S. DILETTANTISTICA TITANIA CLUB JUDO AIKIDO,PRFOSUGKIB,RSSTMS16T09H163Y,RUSSO TOMMASO,300</t>
  </si>
  <si>
    <t>688e450b6d1083aa685fde32,01989970924,S.S.D R.L  PROMOSPORT,PWERGDCDRT,SCNSHA15P60B354C,SCANO AISHA,300</t>
  </si>
  <si>
    <t>6893f28cde48b76872398f46,01845000668,CARSOLI VOLLEY - ASSOCIAZ. SPORTIVA DILETTANTISTICA,MZW7CP2ALO,RTNMTN16C54H282G,ORTENZI MARTINA,300</t>
  </si>
  <si>
    <t>68bbdd40cad50f3b0cf9679f,93513160726,MOTRIS ASSOCIAZIONE SPORTIVA DILETTANTISTICA,641V3RUIQ7,RVSNDR18S12A048Y,RAVISATO ANDREA,300</t>
  </si>
  <si>
    <t>68b1c9bfb7d9c2f98569c56a,01600000473,MONTECATINI CALCIO SOCIETA SPORTIVA DILETTANTISTICA A RESPONSABILITA LIMITATA,NGL2KRFPFJ,SSRMMM11S12G491T,ESSARGHYNY MOHAMMED,300</t>
  </si>
  <si>
    <t>68909a464cdc6c2cbf1ff7c1,90017030801,ASSOCIAZIONE SPORTIVA DILETTANTISTICA CENTRO SPORTIVO NEW FITNESS,I2RKPIMTCZ,CNVGPP11D20D976F,CANOVA GIUSEPPE,300</t>
  </si>
  <si>
    <t>68a4c1144637eabec3588798,04584930756,ASD SOCCER GUAGNANO,3D8VJEKURC,VRDMTT15C13C978Q,VERDESCA MATTIA,300</t>
  </si>
  <si>
    <t>68a974d71ce901f0eca0c558,91020430889,"A.S.D.""VITTORIA FOOTBALL CLUB""",WURIBJC4XD,JMAMMD15R30M088U,AJMI MOUHAMED ALI,300</t>
  </si>
  <si>
    <t>68b05197b7d9c2f985671cd5,90030500889,ISPICA ACCADEMY PEPPINO M,DJGKIFDTPE,LPUMTT19S13H163Z,LUPO MATTIA,300</t>
  </si>
  <si>
    <t>688a5df66d1083aa6855d7a8,93120900753,ASD NEST,GDPLX1AUQY,TSTGPP17M01E506X,TESTA GIUSEPPE,300</t>
  </si>
  <si>
    <t>688d1bf79285b5df22dc17ca,90024940836,ORSA PROMOSPORT,DS58WMLRRD,BNRRCR18D18G377C,BONARRIGO RICCARDO,300</t>
  </si>
  <si>
    <t>68baad9fcad50f3b0cf52e5f,02566960742,ASSOCIAZIONE SPORTIVA DILETTANTISTICA MARIKA DANCE SCHOOL,QOLWZQUWUA,DLENCL16M64D761R,D'ELIA NICOLE,300</t>
  </si>
  <si>
    <t>68bad942cad50f3b0cf64cb1,91044860749,Apssd Virtus Mater Domini,2PHVMFHIP5,SMRMTC15T17B180D,SEMERARO MATTIA CIRO,300</t>
  </si>
  <si>
    <t>68b83b03933d2db6c0442635,90026780842,A.S.DILETTANTISTICA BULL E FITNESS,FTYTHEMSD9,CMPKVN16H18A089W,CAMPANELLA KEVIN,300</t>
  </si>
  <si>
    <t>6895122a743177e96e4f7079,10618421217,POLISPORTIVA ART MOVING ASD,Q2UOTHUSRW,CNCGNN18T13F839K,CONCILIO GIOVANNI,300</t>
  </si>
  <si>
    <t>68b6cddc933d2db6c03cffb8,93495830726,ASSOCIAZIONE SPORTIVA DILETTANTISTICA PATTINAGGIO ARTISTICO LIONETTI,YJAZKAFXJ9,LNCMRT19A49A048Q,LENOCI MARIA RITA,300</t>
  </si>
  <si>
    <t>6888a4066d1083aa684e958c,05097200652,CENTRO SPORTIVO HELIOS SS DILETTANTISTICAARL,MXEH3EPA1U,DNLRTI17M42F912Z,DANIELE  RITA,300</t>
  </si>
  <si>
    <t>688b4eb06d1083aa685892aa,07208730726,GIOVANI AQUILE RUTIGLIANO,TA77JTGL3U,LSRVNI19H07F376A,LASORSA IVAN,300</t>
  </si>
  <si>
    <t>6893ca7c5c898d189731300f,96159270584,SSDILETTANTISTICA VIRTUS ROMA RL,f6cfb4ozz7,DMSRCR13T04F999W,DE MEIS RICCARDO ,300</t>
  </si>
  <si>
    <t>68a4c1144637eabec3588798,04584930756,ASD SOCCER GUAGNANO,3D8VJEKURC,VNTSML14S29E506Z,VANTAGGIATO SAMUEL,300</t>
  </si>
  <si>
    <t>6891bfc55c898d18972ace80,93041580361,A.S.D. ACCADEMIA TAEKWONDO MODENA,ISCHSLUHBX,CRVSYR13E43B180U,CORVAGLIA  SYRIA ,300</t>
  </si>
  <si>
    <t>6895eb1485aaa8483fc3bea3,92039790271,ASSOCIAZIONE SPORTIVA DILETTANTISTICA FLY GYM,MJC6TM2DW6,FRNMLE19R71G914B,FRANZIN EMILIA,300</t>
  </si>
  <si>
    <t>68baa98f7ef578f6c792f55d,02882580604,BELLATOR FRUSINO S.S.DILETTANTISTICA a r.l.,QPIL3AOQQF,RSOLSE19R45D810S,ROSA ELISA,300</t>
  </si>
  <si>
    <t>689b01d2923754a122c99a78,02534970807,U.S.D. GIOVANI FALCHI 2007,LXBXATWQXY,PSQRHL14A54G791T,PASQUALONE RACHELE,300</t>
  </si>
  <si>
    <t>68a5f9ef1ce901f0ec9cdbf2,01521980563,POLISPORTIVA RONCIGLIONE CAPRANICA SOCIETA' SPORTIVA DILETTANTISTICA A RESPONSABILITA' LIMITATA,6N1TNZSCWF,MTTLXA14A25M082D,MATTIOLI ALEX,300</t>
  </si>
  <si>
    <t>689b01d2923754a122c99a78,02534970807,U.S.D. GIOVANI FALCHI 2007,LXBXATWQXY,PSQGRL18L05G791F,PASQUALONE GABRIEL,300</t>
  </si>
  <si>
    <t>688b3c9b8473de1f15133d32,03264150735,DRIBBLING ACADEMY S.S.D. A.R.L,WTCCAYYU4Q,FNTNTN18D12L049I,FONTANA  ANTONIO,300</t>
  </si>
  <si>
    <t>688a2559411f5844b652aaf6,93067040712,ASSOCIAZIONE SPORTIVA DILETTANTISTICA GIOVENTU CALCIO SAN SEVERO,JMCVEA4EAA,RNLNTN11B01I158U,RINALDI ANTONIO,300</t>
  </si>
  <si>
    <t>6890df71de48b768723364f7,93034110192,SAN LUIGI,PCXJ0Y2Z1R,PNTMTT18D14D142I,PANTALEONI MATTIA,300</t>
  </si>
  <si>
    <t>6894f00b743177e96e4f477a,91021090880,ASSOCIAZIONE SPORTIVA DILETTANTISTICA DREAM SOCCER,ZBDIDOXG9L,DMANGL18P13M088O,ADAMO ANGELO,300</t>
  </si>
  <si>
    <t>68908cfd5c898d189728acd0,92128400923,ASD LUNA SOCIO CULTURALE,FKJKMQWJW9,SCCGAI18R54B354I,SECCI GAIA,300</t>
  </si>
  <si>
    <t>688a2559411f5844b652aaf6,93067040712,ASSOCIAZIONE SPORTIVA DILETTANTISTICA GIOVENTU CALCIO SAN SEVERO,JMCVEA4EAA,PPLJNS14T21I158R,PUPILLO JONAS,300</t>
  </si>
  <si>
    <t>68ac8c055c5c57b105415500,01024090316,ASSOCIAZIONE SPORTIVA DILETTANTISTICA DINAMO GORIZIA,AJP5DU2DHX,RSLLHN16B08F356Y,ARSLANOSKI ILHAN,300</t>
  </si>
  <si>
    <t>6893f28cde48b76872398f46,01845000668,CARSOLI VOLLEY - ASSOCIAZ. SPORTIVA DILETTANTISTICA,MZW7CP2ALO,GNVZRR15L70L182Z,GENOVESE AZZURRA,300</t>
  </si>
  <si>
    <t>68bbdd40cad50f3b0cf9679f,93513160726,MOTRIS ASSOCIAZIONE SPORTIVA DILETTANTISTICA,641V3RUIQ7,CQFJNF11B52A662B,ACQUAFREDDA JENNIFER ,300</t>
  </si>
  <si>
    <t>688a13519285b5df22cefa9a,11250100150,CALCIO SAN GIORGIO A.S.D.,VOHD9WYVSD,LHRYDI18P26Z330S,EL HARCHI  IYAD,270</t>
  </si>
  <si>
    <t>6890766e743177e96e44de77,01940490269,BASKET SPRESIANO S.S.D. A R.L.,EIYH9CI1O3,PGIFRC19S25L407M,PIGA FEDERICO ,300</t>
  </si>
  <si>
    <t>689a68d6923754a122c94507,03294140805,LACRUX SOCIETA' SPORTIVA DILETTANTISTICA A RESPONSABILITA' LIMITATA,RRYK44CXMP,CHRDRD17P06D976B,CHIERA  EDOARDO ,300</t>
  </si>
  <si>
    <t>68bd3f16b743d840d395d9df,93214590874,A.S.DILETTANTISTICA C. SHOTOKAN KARATE FITNESS RAGALNA,PSDA1I1JT8,MZZDDN16E02A841C,MAZZAGLIA DAVIDE ANTONINO ,300</t>
  </si>
  <si>
    <t>68b8633e7ef578f6c7861adb,91061700869,Pergusa Dance Associazione Sportiva Dilettantistica,QA7ICC4WW2,SVCLDE19M56C342V,SAVOCA ELIDE,300</t>
  </si>
  <si>
    <t>68bd3f16b743d840d395d9df,93214590874,A.S.DILETTANTISTICA C. SHOTOKAN KARATE FITNESS RAGALNA,PSDA1I1JT8,CMPDNL16M19C351K,CAMPAGNA DANIELE,300</t>
  </si>
  <si>
    <t>68bb08107bea63af7ea3117f,93077060718,A.S. Dilettantistica TEDA SAN SEVERO POLISPORTIVA,OUTEPGIYXY,BLNNCL14R31I158D,BILANCIA NICOLA,300</t>
  </si>
  <si>
    <t>688a86e28473de1f151124e3,03880330968,MILANO BASEBALL 1946 A S D,FJ0MO1PIRX,MRZRHL14E44Z216T,MARZAN ROZHEL THERESE,300</t>
  </si>
  <si>
    <t>68bbe5c67bea63af7ea52c17,90043620757,ORATORIO DON TITO ASD - PRESICCE-ACQUARICA,VYS7U0UIYF,MRZCST14A24L419T,MARZO CRISTOPHER PIO,300</t>
  </si>
  <si>
    <t>688a86e28473de1f151124e3,03880330968,MILANO BASEBALL 1946 A S D,FJ0MO1PIRX,MRZRHR16B18Z216Z,MARZAN ROI THRISTAN,300</t>
  </si>
  <si>
    <t>688b4eb06d1083aa685892aa,07208730726,GIOVANI AQUILE RUTIGLIANO,TA77JTGL3U,PVNMHL17H15A662S,PAVONE MICHELE,300</t>
  </si>
  <si>
    <t>689212eade48b7687235ef6e,03838260838,ASD NOVA ACADEMY,SW3NU6X3AN,BCLBDT17A03I199I,BACILLERI BENEDETTO,300</t>
  </si>
  <si>
    <t>688c78cd411f5844b65b9451,93137190752,REAL SOCCER,DOENKOG7RZ,CHRGRL13S12E506U,CHIRIATTI  GABRIELE ,300</t>
  </si>
  <si>
    <t>68bbe5c67bea63af7ea52c17,90043620757,ORATORIO DON TITO ASD - PRESICCE-ACQUARICA,VYS7U0UIYF,MRZGRL17M24Z112U,MARZO GABRIELE,300</t>
  </si>
  <si>
    <t>68b976417ef578f6c78bfd6b,93012330879,ASDILETTANTISTICA DYNAMIC CENTER GRAVINA,VM6V4EWZFI,MRLLRD17C22C351Q,MARLETTA LEONARDO ,300</t>
  </si>
  <si>
    <t>6895eb1485aaa8483fc3bea3,92039790271,ASSOCIAZIONE SPORTIVA DILETTANTISTICA FLY GYM,0T5Z4WWU8N,MTAMLD19P42L219M,AMATO MATILDE,300</t>
  </si>
  <si>
    <t>68bc225ccad50f3b0cfab5d6,93025740767,JUNIOR CALCIO LAVELLO,EELURZKOLH,BRNFNC13A04F104N,BERNARDI  FRANCESCO MARIA,300</t>
  </si>
  <si>
    <t>68aea06e1a23ac3599629e83,91014820889,DECA GYM SOCIETA SPORTIVA DILETTANTISTICA A RESPLIMITATA,EXLU5PIZ8Y,GRDNGL12H04H163W,GUARDABASSO ANGELO,300</t>
  </si>
  <si>
    <t>688a00456d1083aa68535cbd,02677440980,MASTER RAPID SKF  A.S. DILETTANTISTICA,MVUQL8BIUZ,BZZDVD13P21D086V,BOZZARELLI DAVIDE,300</t>
  </si>
  <si>
    <t>688b6777411f5844b658a681,97847030158,AS DILETTANTISTICA LA COMUNE,IA1UKC4ZDP,SKMNRO17L69F205G,SOUKMANE NOUR ,300</t>
  </si>
  <si>
    <t>68887cb38473de1f1508d8c7,90065560592,AS DILETTANTISTICA CHINESIOSTARLINGHT,XFXEFQIJ4U,CPPMRC13H26D662H,COPPOLA MARCO,60</t>
  </si>
  <si>
    <t>68887cb38473de1f1508d8c7,90065560592,AS DILETTANTISTICA CHINESIOSTARLINGHT,XFXEFQIJ4U,CPPMTN15C63H501B,COPPOLA MARTINA,60</t>
  </si>
  <si>
    <t>68bc225ccad50f3b0cfab5d6,93025740767,JUNIOR CALCIO LAVELLO,EELURZKOLH,BRNMTM15S13F104K,BERNARDI  MATTEO MAURO,300</t>
  </si>
  <si>
    <t>68b6cddc933d2db6c03cffb8,93495830726,ASSOCIAZIONE SPORTIVA DILETTANTISTICA PATTINAGGIO ARTISTICO LIONETTI,YJAZKAFXJ9,MRGMDL15D50A662U,MURGOLO MADDALENA NOEMI,300</t>
  </si>
  <si>
    <t>68b96ff1cad50f3b0ceda518,17650601002,ACR FOOTBALL CLUB SSD ARL,JYO6JDFVOQ,LTRCST13B11H501K,LAUTERI  CRISTIAN ,300</t>
  </si>
  <si>
    <t>68bea10b0fa2138ccd7b05f5,93037280729,ASSOCIAZIONE SPORTIVA DILETTANTISTICA ANASTASIS,hoxaroe7dl,GRGGVR16A59A662J,GARGANO GINERVRA,300</t>
  </si>
  <si>
    <t>68b9a5037bea63af7e9bae97,93067250717,CESTISTICA ACADEMY ASD,WSJ9LYFQ2Z,RNLRCR14L05I158N,RINALDI  RICCARDO ,300</t>
  </si>
  <si>
    <t>68bea10b0fa2138ccd7b05f5,93037280729,ASSOCIAZIONE SPORTIVA DILETTANTISTICA ANASTASIS,susa9y1no8,GRGVTI19R15A662R,GARGANO VITO,300</t>
  </si>
  <si>
    <t>68ac79f4b7d9c2f9855fe408,95192650166,CHIGNON Associazione sportiva dilettantistica,1AV6FNIG5B,BNZLSE13D64H910O,BONZI ELISA,300</t>
  </si>
  <si>
    <t>68bea10b0fa2138ccd7b05f5,93037280729,ASSOCIAZIONE SPORTIVA DILETTANTISTICA ANASTASIS,HOXAROE7DL,LPRNLS18L66A662R,LEPORE ANNALISA,300</t>
  </si>
  <si>
    <t>689d93c1923754a122cbbed1,92110340640,ASSOCIAZIONE SPORTIVA DILETTANTISTICA GYM ART AVELLINO,LPOQPCSQHD,SNSGRT17A52A509S,SENSALE GRETA,300</t>
  </si>
  <si>
    <t>68b9a7bbb743d840d38812ea,93092550750,FUTURA MONTERONI,UFGITGV9HI,PLLLSS14A15E506G,PALLARA ALESSIO ,300</t>
  </si>
  <si>
    <t>68b949227ef578f6c789ee94,10252101000,SSDILETTANTISTICA NUOVA CAGIS SRL,0gwznwa8xs,PCFVLR13P17H501A,PACIFICI VALERIO,300</t>
  </si>
  <si>
    <t>68bea10b0fa2138ccd7b05f5,93037280729,ASSOCIAZIONE SPORTIVA DILETTANTISTICA ANASTASIS,HOXAROE7DL,RNAMRT14A53A662A,RANA MARIARITA ,300</t>
  </si>
  <si>
    <t>68b97884cad50f3b0ceddfbb,80010750729,ASSOCIAZIONE SPORTIVA DILETTANTISTICA GINNASTICA ANGIULLI,Z8ITN2Q5RE,LTNRTI13D46A662H,ALTINI RITA,300</t>
  </si>
  <si>
    <t>68b97884cad50f3b0ceddfbb,80010750729,ASSOCIAZIONE SPORTIVA DILETTANTISTICA GINNASTICA ANGIULLI,SAV0J6PG2T,LTNGLI18P47A662P,ALTINI GIULIA,300</t>
  </si>
  <si>
    <t>68b6cddc933d2db6c03cffb8,93495830726,ASSOCIAZIONE SPORTIVA DILETTANTISTICA PATTINAGGIO ARTISTICO LIONETTI,YJAZKAFXJ9,CLCCLN16T64A048V,COLACICCO CÃ©LINE ,300</t>
  </si>
  <si>
    <t>68b97884cad50f3b0ceddfbb,80010750729,ASSOCIAZIONE SPORTIVA DILETTANTISTICA GINNASTICA ANGIULLI,SAV0J6PG2T,LTNNDR18P07A662E,ALTINI ANDREA,300</t>
  </si>
  <si>
    <t>68b5a56fd650b8eef32bbf98,98099330783,NEW ACADEMY SG,NKOHNHIDI6,FBBSML19T05D086U,FABBRICATORE SAMUELE ,300</t>
  </si>
  <si>
    <t>6888e2c89285b5df22cb034a,01303690356,SANTOS 1948 ASD,RXMYJ3UGJ8,SDRRLN11E16H223A,SDIRI RASLAN,300</t>
  </si>
  <si>
    <t>68b19b9bb7d9c2f985693b52,04725041000,ASSOCIAZIONE SPORTIVA DILETTANTISTICA VOLLEYBALL SANTA MONICA,EMBNC00EWF,TRNLSE12R51H501J,TIERNO ELISA,300</t>
  </si>
  <si>
    <t>68b5af95d58e14029f2a81ab,97301480824,ASDC COLLETTIVO DI BOTTEGA,QVBJWKTBRI,TRNRRT19D16G273W,TARANTINO  ROBERTO ,300</t>
  </si>
  <si>
    <t>68baf74d7ef578f6c795f618,93088600817,"ASD ""POLISPORTIVA LIGNY TRAPANI 2022""",EVJP9W9QJU,MSNTTL15S23D423R,MAISANO  ATTILIO ,300</t>
  </si>
  <si>
    <t>688b88948473de1f151507ac,94033890784,ASDilettantistica SCUOLA DANZA VAGANOVA,QDEYNJ41GI,DPNRNN12T55C349E,DI PINTO AURORA ANNA,300</t>
  </si>
  <si>
    <t>68b19b9bb7d9c2f985693b52,04725041000,ASSOCIAZIONE SPORTIVA DILETTANTISTICA VOLLEYBALL SANTA MONICA,EMBNC00EWF,TRNSRH12R51H501P,TIERNO SARAH,300</t>
  </si>
  <si>
    <t>68ba774ccad50f3b0cf37fd1,03410820108,MULTEDO LEVANTE 1930,JUIFTZP1TW,MGLFNC12L02D969N,MIGLIARDI FRANCESCO,300</t>
  </si>
  <si>
    <t>68ba774ccad50f3b0cf37fd1,03410820108,MULTEDO LEVANTE 1930,JUIFTZP1TW,MGLLNZ13M26D969R,MIGLIARDI LORENZO,300</t>
  </si>
  <si>
    <t>68b9abdcb743d840d3884f39,91098260119,ASSOCIAZIONE SPORTIVA DILETTANTISTICA TIGER KARATE TEAM,JRIQXKZRD3,SRTLRD17T07E463Z,SIRITO LEONARDO,300</t>
  </si>
  <si>
    <t>688b2e996d1083aa6857789d,97034250791,U.S.D.MOLE',E24V8CETL0,PNSJTH15P06C352W,PAONESSA JONATHAN,300</t>
  </si>
  <si>
    <t>68b9ace5cad50f3b0ceff873,92034480803,ASSOCIAZIONE SPORTIVA DILETTANTISTICA PGS ORATORIO SALESIANO EVERGREEN APS,JAVYRTYBEI,CLLMGL18A43H224X,CALLEA MARIA GIULIA,300</t>
  </si>
  <si>
    <t>68ad7f6cb7d9c2f9856146cf,14901351008,PHYSICAL VILLAGE ROMA SOCIETA' POLISPORTIVA DILETTANTISTICA A R.L.,YXJW7REHZP,FYAMMD13P20H501W,FAYE PAPAMAMOUR,300</t>
  </si>
  <si>
    <t>68909a464cdc6c2cbf1ff7c1,90017030801,ASSOCIAZIONE SPORTIVA DILETTANTISTICA CENTRO SPORTIVO NEW FITNESS,HD9LHY26IL,PSCBDT18C45D976Z,PISCIUNERI  BENEDETTA MARIA,300</t>
  </si>
  <si>
    <t>68b6a6ead650b8eef32ea58a,03545780987,A.S.D. ARTISTICA DAFNE,KS4AOJPKLJ,CCCCHL19S68D940N,CAICCHIOLO CHLOE,300</t>
  </si>
  <si>
    <t>68a5a3af1ce901f0ec9c3ef7,92008440023,DRAGONS KARATE ASDILETTANTISTICA,M0MLDVVKED,DLLSMT12T61D284U,DIALLO  SALAMATA ,300</t>
  </si>
  <si>
    <t>68be872338498b467bf1117d,93003630717,A.S.D. NENRYUKAN-VICO,Z8VIBWJWOW,DRCMSN13P27H926G,DRAICCHIO MARIO SANTE,300</t>
  </si>
  <si>
    <t>68bd5fcab24f4c36a994b35f,93542100156,CENTRO MINIBASKET A.D. POGLIANO MILANESE,QIHKLBVRKR,BBRMMD18R11F205E,ABOUEBRAHIM JUDY,300</t>
  </si>
  <si>
    <t>688cdf776d1083aa685de0aa,90025930752,Associazione Sportiva Dilettantistica Gynnika Sport,HOQIRGUCL8,CCCVTR19S68L419W,CACCETTTA VITTORIA,300</t>
  </si>
  <si>
    <t>68b70358933d2db6c03e3d83,91025660928,A.S.D. ATLETICO FOOTBALL CLUB SANLURI,KXGIIMYWGX,MNTMTT14C22H856W,MONTIS  MATTIA,300</t>
  </si>
  <si>
    <t>68b08cb01a23ac359968452a,94052930263,Ass Sp Dilettantistica Ren Bu Kan Treviso,NA290YNIYF,ZZZMTT14C20F999C,ZIZZI MATTIA,300</t>
  </si>
  <si>
    <t>68b6fbdfc654513a2d369685,94056820718,ASSOCIAZIONE SPORTIVA DILETTANTISTICA ARTE DANZA MARIA CELESTE DAMASO,M0OR5QLBP5,CPTMRM12L70D643F,CAPUTO  MIRIAM ,300</t>
  </si>
  <si>
    <t>6899fcfe923754a122c896e7,95635370018,LA FLACA ASSOCIAZIONE SPORTIVA DILETTANTISTICA,QTSSZ9310D,GRGMSS12C49L219D,GREGIANIN MELISSA,300</t>
  </si>
  <si>
    <t>688b8758411f5844b65982f3,90078160638,ASD NICOLA DE SIMONE,UZWRG2DYFE,PNRNDA12S47B077B,PANARIELLO NADIA,300</t>
  </si>
  <si>
    <t>688a2559411f5844b652aaf6,93067040712,ASSOCIAZIONE SPORTIVA DILETTANTISTICA GIOVENTU CALCIO SAN SEVERO,JMCVEA4EAA,MNTFNC17R13I158X,MINUTILLO FRANCESCO LEONARDO,300</t>
  </si>
  <si>
    <t>68b84b67b743d840d37f5171,02654430699,H2ON S.S.DILETTANTISTICA A R.L.,OMFEU4QLOX,YRKVRY15E26Z154K,YURKIN  VALERIY,300</t>
  </si>
  <si>
    <t>68905eb4743177e96e444889,02385380684,TRISI SS DILETTANTISTICA ARL,KFFJYXCRNE,VDNLTT12C17G482A,VADINI LUIGI ATTILIO GABRIELE ,300</t>
  </si>
  <si>
    <t>688ca7de8473de1f1517c72b,95206780108,BORGORATTI,SJS6O6LBIU,PSCLCU15M16D969W,PESCI LUCA,300</t>
  </si>
  <si>
    <t>68b550d519afa2a439d4850e,04452350962,SOCIETA' SPORTIVA DILETTANTISTICA NUOTO MGM SPORT S.R.L.,BTFOWFCLMC,MRNNDN13T43Z611B,MORENO HUAMAN NANDINI MARIAM CONCEPCION,300</t>
  </si>
  <si>
    <t>688a1f9b411f5844b652633e,91042410125,ASSOCIAZIONE POLISPORTIVA DILETTANTISTICA AUDAX,AYFG05PWPN,RYSLJN13M66F205Y,REYES ELISE JENNA LEIGH,200</t>
  </si>
  <si>
    <t>6887ab389285b5df22c79336,01443080625,VOLLEY ACCADEMIA SOC. SPORT. DILETTANTISTICA A RESP.LIMITATA,46CLCRTHUU,CPZMJA12H69A399D,CAPUOZZO MAJA,300</t>
  </si>
  <si>
    <t>68b1c9bfb7d9c2f98569c56a,01600000473,MONTECATINI CALCIO SOCIETA SPORTIVA DILETTANTISTICA A RESPONSABILITA LIMITATA,NGL2KRFPFJ,PLLDVD12T14G491G,PELLEGRINI  DAVIDE ,300</t>
  </si>
  <si>
    <t>68baf4757ef578f6c795d56a,90045720803,"ADS ""TRE BORGHI""",VVNN6UYIQS,ZRZGPP19P10H224U,ZURZOLO  GIUSEPPE DOMENICO ,300</t>
  </si>
  <si>
    <t>68bb24cecad50f3b0cf89374,90002260447,VIRTUS BASKET SOCIETA' SPORTIVA DILETTANTISTICA A RESPONSABILITA' LIMITATA,NGNANJSRTD,GNZLMI17L26C770N,GONZALEZ  LIAM,300</t>
  </si>
  <si>
    <t>6888dd5b6d1083aa68503666,95240660639,A.S.DILETTANTISTICA GENERAZIONE K,IACR057LJD,RMNFNC19S05F839T,ROMANO FRANCESCO ,300</t>
  </si>
  <si>
    <t>68af00cc1a23ac359963e5aa,11333020961,A.S.D. ACCADEMIA INVERUNO,6Q2ZN1JRH6,RGLDRD11E02B300E,REGALIA EDOARDO,300</t>
  </si>
  <si>
    <t>6888acac8473de1f150a0b53,91031420192,POLISPORTIVA VAIANESE AS DILETTANTISTICA,NGR2L2OHTD,HLCDNG15R07E648E,HOLICI  DAMIAN GABRIEL ,200</t>
  </si>
  <si>
    <t>68bdcbc8cad50f3b0cfec013,91050800555,AQUASPORT S.S.D. A R.L.,X3EZDFMY86,DPTVLI19T46L117K,DIPATRIZI VIOLA,300</t>
  </si>
  <si>
    <t>688c619b9285b5df22d848c5,95198640104,ASSOCIAZIONE SPORTIVA DILETTANTISTICA POLISPORTIVA GENOVESE SHODOKAN,YH0J16ITYG,GNZKCK17M22Z605F,GONZALEZ QUINDE  KENICK ALEXANDER ,70</t>
  </si>
  <si>
    <t>6889deb6411f5844b65014e4,07070200725,THURIAE,YG55YEDI6W,CMPLCU14L16H096I,CAMPANELLA  LUCA,300</t>
  </si>
  <si>
    <t>6891bfc55c898d18972ace80,93041580361,A.S.D. ACCADEMIA TAEKWONDO MODENA,ISCHSLUHBX,YSFYBA13P24F257Y,YOUSFI AYOUB,300</t>
  </si>
  <si>
    <t>68b6beacd58e14029f2d0613,93437410728,A.S.D. PRO CALCIO BARI,4UUTYJIPYP,CFGMHL18L24A662K,CAFAGNO  MICHELE ,300</t>
  </si>
  <si>
    <t>688f348a743177e96e434dee,90250060739,AS DILETTANTISTICA SPORT ACADEMY TARANTO,KLHFYHZD3O,GLLGRL15R23L049K,GALLOTTA GABRIELE,60</t>
  </si>
  <si>
    <t>6899ba751d2fb0e498e672c8,01475350037,ASD ARONA BASKET,S6LFKDHR3Z,BNNJTH15L16B019I,BUONINCONTRO  JONATHAN STEFANO ,300</t>
  </si>
  <si>
    <t>688a2559411f5844b652aaf6,93067040712,ASSOCIAZIONE SPORTIVA DILETTANTISTICA GIOVENTU CALCIO SAN SEVERO,JMCVEA4EAA,NRIDMA18C17I158K,NIRO ADAMO,300</t>
  </si>
  <si>
    <t>6888e4f96d1083aa6850618d,03321680922,S S DILETTANTISTICA ASTRO A R L,MTU31DDPHQ,MSLRRT17B22B354Q,MASILI ROBERTO,300</t>
  </si>
  <si>
    <t>68bb08107bea63af7ea3117f,93077060718,A.S. Dilettantistica TEDA SAN SEVERO POLISPORTIVA,7CRCHWADDM,MCCLGU17B03I158N,MICUCCI LUIGI,300</t>
  </si>
  <si>
    <t>6899a87a923754a122c7c6df,01722230701,LA FABBRICA DEL NUOTO SSD A RL,ZXB4I2K1FM,LPOCRL15E55E372C,LOPA  CAROLA,300</t>
  </si>
  <si>
    <t>68b314eecd4ceff433b7c2dd,97140960838,ASDILETTANTISTICA FIGHTING SPORT CENTER A.S.D. A.P.S.,R83AJDCFNX,MCLMTN16M04C351G,MICALIZZI  MATTIA NICOLS,300</t>
  </si>
  <si>
    <t>688909488473de1f150bcec0,91059940709,ASD STAR RUGBY TERMOLI,N9UOCIZYWW,DGTMHL14P59L113P,D'AGATA MICHELA,300</t>
  </si>
  <si>
    <t>688909488473de1f150bcec0,91059940709,ASD STAR RUGBY TERMOLI,N9UOCIZYWW,DGTNDR13P08L113E,D'AGATA ANDREA,300</t>
  </si>
  <si>
    <t>68b8029fd58e14029f31bdfd,90015280523,UNIONE POLISPORTIVA POLIZIANA,BMG7B8ATZQ,LGMRYN12B04A564R,EL GOUMI RAYAN,300</t>
  </si>
  <si>
    <t>688b0f4d411f5844b655ce09,02410320200,ACQUA13 SOCIETA' SPORTIVA DILETTANTISTICA A RESPONSABILITA' LIMITATA,LRVQR2K4PY,WLGRMM16E20Z353B,WALUGEMBE RAHEEM MUKASA,300</t>
  </si>
  <si>
    <t>688ced5a9285b5df22db9e00,93424520729,FTW ASSOCIAZIONE SPORTIVA DILETTANTISTICA,GUXE3KJHKJ,SNGRLN17B45A662U,SINGH RAVLEEN ,300</t>
  </si>
  <si>
    <t>68b1c4aa1a23ac35996a8415,90043890616,A. S. DILETTANTISTICA L'HARMONIE DE LA DANSE CENTRO STUDI DANZA,TDAOOUBMTM,BRRMLG16B64F839M,BARRETTA MARIALUIGIA,300</t>
  </si>
  <si>
    <t>68bb053e7ef578f6c7968068,92043870804,ASSOCIAZIONE SPORTIVA DILETTANTISTICA RESTART,J6OFTWJOOC,MLLRNF16B49H224Z,MALLAMACI ARIANNA FORTUNATA,300</t>
  </si>
  <si>
    <t>689d99b6b2dc051899e260db,04082490923,DYM SPORT SOCIETA' SPORTIVA DILETTANTISTICA A RESPONSABILITA' LIMITATA,QC0BCZJP8Z,SLLLRI12S66B354H,SOLLAI ILARIA,300</t>
  </si>
  <si>
    <t>68b87108b743d840d38157a1,91014460157,A.S.D. GINNASTICA MEDA,UWHP2NRATD,CRLHRY18R60D286P,CIRILLO HILARY,300</t>
  </si>
  <si>
    <t>68b9a021b743d840d3878cc0,01474770664,PINGUINO NUOTO S.S.DILETTANTISTICA S.r.l.,BBA3Q7OBDQ,DRNRLN18S48A515S,DERNJANI ERBLINA,300</t>
  </si>
  <si>
    <t>68b2d5fb1a23ac35996bb85e,12854911000,SAMA SPORTING SOCIETA' SPORTIVA DILETTANTISTICA A RESPONSABILITA' LIMITATA,XJ5HBV7BPN,PZZPRM19E15H501I,PAZZELLI PRIMO ,300</t>
  </si>
  <si>
    <t>6898f2f44c8be92021204ffc,92084510483,SCUOLA KUNG FU - ASSOCIAZIONE SPORTIVA DILETTANTISTICA,MGYWICUWAX,GRGGRG12R02G999J,GRIGALASHVILI GIORGI,300</t>
  </si>
  <si>
    <t>68b2ed20b7d9c2f9856b5cd5,90188320734,A.S. DILETTANTISTICA STEP TO DANCE,FPN5ENVQIH,CLBNCL18B27C136O,CALABRIA NICOLA ,300</t>
  </si>
  <si>
    <t>68b73661c654513a2d38047f,90022840830,A.S.D. OR.SA BASKET BARCELLONA,XLNBFKASI7,CLBRCR18H20F206E,CALABRO RICCARDO,300</t>
  </si>
  <si>
    <t>68930ada743177e96e4a2323,93056850840,ASS.SPORTIVA DILETTANTISTICA JIGORO KANO AGRIGENTO,FMH4MTSNCO,MLLMLY12P43A089P,MELILLI EMILY,300</t>
  </si>
  <si>
    <t>68baf74d7ef578f6c795f618,93088600817,"ASD ""POLISPORTIVA LIGNY TRAPANI 2022""",EVJP9W9QJU,DNGKVN13P13D423Z,D'ANGELO KEVIN,300</t>
  </si>
  <si>
    <t>68930ada743177e96e4a2323,93056850840,ASS.SPORTIVA DILETTANTISTICA JIGORO KANO AGRIGENTO,2G6DQYK82Y,MLLGRG15S66A089R,MELILLI GIORGIA,300</t>
  </si>
  <si>
    <t>688a2559411f5844b652aaf6,93067040712,ASSOCIAZIONE SPORTIVA DILETTANTISTICA GIOVENTU CALCIO SAN SEVERO,JMCVEA4EAA,PSTGNN19E05I158H,PISTILLO GIOVANNI,300</t>
  </si>
  <si>
    <t>688dd3e3411f5844b65ee17a,10813090965,LOMBARDIA NUOTO GARBAGNATE SOCIETA' SPORTIVA DILETTANTISTICA ARL,IONE03UBCR,TTRRRS18L71D912D,ATTARDI IRIS ROSALIA ,300</t>
  </si>
  <si>
    <t>68a741914637eabec35ba162,11955500019,VO2 NUOTO TORINO SSDRL,M3F5OVSIDS,SSGGRL18C10F335J,IASSOGNA  GABRIELE ,300</t>
  </si>
  <si>
    <t>68b9c1d97ef578f6c78f2afb,02606520803,GIARE SRL,JFI8H3HURU,MNNMTN15P26C710G,MINNITI MARTINO EDOARDO,300</t>
  </si>
  <si>
    <t>689c493e1d2fb0e498e8e4db,03819780481,UNIONE SPORTIVA DILETTANTISTICA VOLLEY CLUB LE SIGNE,SDJADWTWVQ,GRRLSS16M60D612G,GUERRA ALESSIA,300</t>
  </si>
  <si>
    <t>68888f8f8473de1f150936d8,01173480359,HERON SOCIETA' COOPERATIVA SPORTIVA DILETTANTISTICA,JQNLKXTQUN,KRAJMN16M51E472K,KAUR JASMINE ,300</t>
  </si>
  <si>
    <t>6888a3a48473de1f1509bfff,92055460635,ASDILETTANTISTICA OLIMPIA,Txudcdgsv3,PNZLBT16S53D789S,PUNZO  ELISABETTA,300</t>
  </si>
  <si>
    <t>68b7c2f6d650b8eef333087d,01608220883,KUDOS SOCIETA SPORTIVA DILETTANTISTICA A RESPONSABILITA LIMITATA,EUCSJU7Z0M,MDCLRA14R55H163R,MODICA  LARA,300</t>
  </si>
  <si>
    <t>6888c95c6d1083aa684f7e32,91027150803,AsDilettantistica GYMNASIUM MEDICAL CENTER FITNESS,FQUOLWBCPO,MRBJPH15B68G791M,MORABITO  JOSEPHINE JOY,300</t>
  </si>
  <si>
    <t>6888eb546d1083aa68509740,11366771001,ASSOCIAZIONE SPORTIVA DILETTANTISTICA - ACCADEMIA DEL NUOTO - MARINO,3U959j2PUK,MLSCRS11A17E958I,MOLISE CHRISTIAN ,300</t>
  </si>
  <si>
    <t>68a4da344637eabec358a60b,94193330365,A.S.D. S.E.L.E.S. CASTELFRANCO EMILIA - MONSIGNOR RONCAGLI,TM8GX5ODYX,HSSRYN12L05F257W,HASSANI RAYANE,300</t>
  </si>
  <si>
    <t>68be9eaf38498b467bf2a002,01768820027,LG TRINO,Xlpolfyhaq,ZMMYSF17B02Z330M,ZEMMAT YOUSSEF,300</t>
  </si>
  <si>
    <t>6888d4628473de1f150ae620,90015750723,ASSOCIAZIONE SPORTIVA DILETTANTISTICA CENTRO ATLETICO SPORTIVO CANOSA,UIRUDLJKSF,CQVCMD13B02A285K,ACQUAVIVA  COSIMO DAMIANO,300</t>
  </si>
  <si>
    <t>689cba27923754a122cb6037,94141660368,LUST ASSOCIAZIONE SPORTIVA DILETTANTISTICA,NSJPKISMSJ,BNCNTA14H58H223H,BONCI ANITA,300</t>
  </si>
  <si>
    <t>68b703fed650b8eef331342b,91024270877,ATLETICO RADDUSA,8D8GNZAHNO,CPPCML17R05C351S,CAPPELLO CARMELO ,300</t>
  </si>
  <si>
    <t>68930ada743177e96e4a2323,93056850840,ASS.SPORTIVA DILETTANTISTICA JIGORO KANO AGRIGENTO,FMH4MTSNCO,CNTSVT15R29A089P,CONTINO SALVATORE,300</t>
  </si>
  <si>
    <t>689cba27923754a122cb6037,94141660368,LUST ASSOCIAZIONE SPORTIVA DILETTANTISTICA,MYR528EHI1,BNCNNI17B52H223T,BONCI NINA,300</t>
  </si>
  <si>
    <t>68930ada743177e96e4a2323,93056850840,ASS.SPORTIVA DILETTANTISTICA JIGORO KANO AGRIGENTO,FMH4MTSNCO,CNTCRL17S48A089V,CONTINO CARLA,300</t>
  </si>
  <si>
    <t>6888e1c06d1083aa68504def,97800090587,ASSOCIAZIONE SPORTIVA DILETTANTISTICA  REVOLUTION,FNFHWVQRR3,CLCTZN12T21H501K,COLUCCI TIZIANO,300</t>
  </si>
  <si>
    <t>68b73661c654513a2d38047f,90022840830,A.S.D. OR.SA BASKET BARCELLONA,XLNBFKASI7,PPANDR16A05F206X,PAPA ANDREA,300</t>
  </si>
  <si>
    <t>6888e1c06d1083aa68504def,97800090587,ASSOCIAZIONE SPORTIVA DILETTANTISTICA  REVOLUTION,FNFHWVQRR3,CLCDNL12T21H501P,COLUCCI DANILO,300</t>
  </si>
  <si>
    <t>688e419c6d1083aa685fd7a5,06031160879,SSDRL BUTTERFLY COMPANY UNIPERSONALE,H5CXOJUQ2B,FRJLJN12H68C351Y,FERJANI  LUJEIN,300</t>
  </si>
  <si>
    <t>68baf0ab7ef578f6c795a435,80012750388,OTELLO PUTINATI ASD APS,TSJWDWBRIQ,GBLSTG17A01D548B,GIUBELLI SANTIAGO,280</t>
  </si>
  <si>
    <t>68b89e23b743d840d382c473,05815170724,SCUOLA DI CICLISMO FRANCO BALLERINI BARI ASSOCIAZIONE SPORTIVA DILETTANTISTICA,YEMTYR3BQD,PPRMTT17P29A662A,PIPERIS  MATTIA,300</t>
  </si>
  <si>
    <t>68bc0542cad50f3b0cfa3d62,01188730525,POLICRAS SOVICILLE,CLH6I3CIAB,DGRDGI16T21I726H,DI GIORGI DIEGO,300</t>
  </si>
  <si>
    <t>68baa1ae7bea63af7e9fc906,03722550989,SARDINIA KART INDOOR Societ Sportiva Dilettantistica a RL,H32269RPYM,GLLMTH12L06B354C,GALLUS MATTHYA EMILIO,300</t>
  </si>
  <si>
    <t>688a47b0411f5844b6543e10,03820751216,ASSOCIAZIONE SPORTIVA DILETTANTISTICA SOLOVOLLEY,3CYF4G0VNZ,BRZMNL19P63A512X,BORZACCHIELLO  EMANUELA ,300</t>
  </si>
  <si>
    <t>6888ddcd6d1083aa68503a4c,93356220728,SENSAZIONI IN MOVIMENTO,ZMY9TPB4OZ,FRUGDI14L69A662Y,FURIO GIADA ,240</t>
  </si>
  <si>
    <t>68908cfd5c898d189728acd0,92128400923,ASD LUNA SOCIO CULTURALE,FKJKMQWJW9,SEUFNC13L10E281H,ESU FRANCESCO,300</t>
  </si>
  <si>
    <t>6888dcdb411f5844b64cea5b,02879340830,ASSOCIAZIONE SPORTIVA DILETTANTISTICA POLISPORTIVA SPORT CENTER MESSINA,TZ4CKSRYO4,BLLCRS17M07F158K,BELLOPEDE CHRISTIAN,300</t>
  </si>
  <si>
    <t>689b0aa5bdf73c1317cb36c8,02573670409,ASSOCIAZIONE SPORTIVA DILETTANTISTICA DINAMO PALLAVOLO BELLARIAIGEA MARINA,Xi5zwlzgle,CSDSBL19T44H294V,CASADEI  ISABEL,300</t>
  </si>
  <si>
    <t>68b032d8d751b6b92d93229a,92022980418,POLISPORTIVA DILETTANTISTICA PIAN DEL BRUSCOLO,LCSTLTX52G,SDKSFA19B49G479V,SADIK SAFAA,300</t>
  </si>
  <si>
    <t>68b1c4fab7d9c2f98569a577,01658860562,CASSIA NUOTO SSD ARL,CKSGJDUUYI,RSLGVR14C46M082N,RISOLDI  GINEVRA ,300</t>
  </si>
  <si>
    <t>68be93acec5f0ded37ea9306,93158550876,A.S.D. ALPHA SPORT,MXT0UHNFC2,PLVMME14E43C351S,PULVIRENTI EMMA,300</t>
  </si>
  <si>
    <t>68892df09285b5df22cc30fa,05019870236,CENTRO KEIKO SSDILETTANTISTICA,MRRZ8QPUJI,KMRNPM16A06H783H,KUMAR ANUPAM,300</t>
  </si>
  <si>
    <t>688ced5a9285b5df22db9e00,93424520729,FTW ASSOCIAZIONE SPORTIVA DILETTANTISTICA,GUXE3KJHKJ,PNTVNI14T04A662C,PANTALEO IVAN,300</t>
  </si>
  <si>
    <t>688a81379285b5df22d1d976,90125350562,CURA CALCIO,LDEUXJDMBA,RSLLNZ11H22M082H,RISOLDI LORENZO,300</t>
  </si>
  <si>
    <t>6888f1498473de1f150b7226,80023440870,UNIONE SPORTIVA COMUNITA GRAVINA  ASSOCIAZIONE SPORTIVA DILETTANTISTICA,QQUZJIMEYR,SRCDGV15T01C351C,SIRACUSA DIEGO GIOVANNI,300</t>
  </si>
  <si>
    <t>6896f94185aaa8483fc4f81a,01583960461,BASKETBALL CLUB LUCCA SOCIETA SPORTIVA DILETTANTISTICA A RESPONSABILITA LIMITATA,3EIZDDJFC1,DHNSND14L29E715L,IDEHEN OSAYANDE JESSE ,300</t>
  </si>
  <si>
    <t>68b314eecd4ceff433b7c2dd,97140960838,ASDILETTANTISTICA FIGHTING SPORT CENTER A.S.D. A.P.S.,R83AJDCFNX,CLDRYN18C21L042J,COLEDI  RYAN,300</t>
  </si>
  <si>
    <t>6888d206411f5844b64c9066,92107250802,DEKAJU KOMBAT ASSOCIAZIONE SPORTIVA DILETTANTISTICA,TKBJ7H3ZKY,VRSCRS14P08H224M,VERSACE CHRISTIAN ,300</t>
  </si>
  <si>
    <t>688dc97c9285b5df22dc7f56,03985890791,MEDSPORT SSD ARL,1C2W4MYLTG,SPNFNC11T22F537E,SPINELLI  FRANCESCO ,300</t>
  </si>
  <si>
    <t>68bd3519b743d840d395b9d6,93191020879,PARKOUR FAMILY A.S.D.,PIUQV2QMSR,SRCLVC18L53C351R,SIRACUSA LUDOVICA,300</t>
  </si>
  <si>
    <t>688a1ac38473de1f150ebc0c,94642210150,NUOVA ARTISTICA MONZA ASSOCIAZIONE SPORTIVA DILETTANTISTICA,XXBWVYYXX5,HMDNMN15T44D286N,HAMDANI NERMIN,300</t>
  </si>
  <si>
    <t>688bd30d6d1083aa685b1f60,03199560644,A.S.D. P. CASALE ACADEMY CERVINARA,DAO2UMEXU7,MNAMCL19S11A509M,MAIONE  MARCELLO ,300</t>
  </si>
  <si>
    <t>68b569dfbc55a9ae51fde06e,98002870784,CUS COSENZA ASD,Q95ODD2D8Z,CTLSRA12B51D086K,CATALANO SARA,300</t>
  </si>
  <si>
    <t>68ad8d79b7151def1d5ab72b,90003760866,ASSOCIAZIONE SPORTIVA E CULTURALE DILETTANTISTICA ATLANTIDE,TNL5AF8LWG,GGLNMR13H44F892O,GAGLIANO NOEMI MARIA,300</t>
  </si>
  <si>
    <t>68b01ad5b7d9c2f9856673cb,02520950276,A.S.D. ATLETICA BIOTEKNA,PX4USFC30G,BRTGAI12B53L736C,BORTOLI GAIA,300</t>
  </si>
  <si>
    <t>688e75679285b5df22ddcf01,04343890614,GiVa societÃ  sportiva dilettantistica a responsabilitÃ  limitata,S8KNMFULOL,DCHMCH17L46B715I,DE CHIARA MARIACHIARA,300</t>
  </si>
  <si>
    <t>688b752f8473de1f151495d4,03917940540,UMBRIA DANCE SCHOOL SOCIETA' SPORTIVA DILETTANTISTICA A RESPONSABILITA' LIMITATA,BBNPBERJRH,FRNBNC19S47G478A,FARINELLI BIANCA ,300</t>
  </si>
  <si>
    <t>6899b901923754a122c7fcf0,00969420462,ATLETICA VIRTUS LUCCA ASD,MSLXO2JEYM,RSSRNN19A48E715A,ROSSI ARIANNA,300</t>
  </si>
  <si>
    <t>68b1c9bfb7d9c2f98569c56a,01600000473,MONTECATINI CALCIO SOCIETA SPORTIVA DILETTANTISTICA A RESPONSABILITA LIMITATA,LJYNSN8QMP,PLARNM17T12G999S,PAL RAYAN MIHAI ,250</t>
  </si>
  <si>
    <t>68b85a68b743d840d3801ba1,93052540874,A.S.DILETTANTISTICA IL TEMPIO 5 ,2AXYKHEHTE,PNTLSN17B14C351T,PONTURO ALESSANDRO,300</t>
  </si>
  <si>
    <t>68bd476bb743d840d395f7d6,04094230929,Aquaticsports SocietÃ  Sportiva Dilettantistica a ResponsabilitÃ  Limitata,3QOR96QJEA,TLLNTA12P65B354Y,TALLORU ANITA,250</t>
  </si>
  <si>
    <t>68b7f192d58e14029f313a08,94213580635,A.S.D. UNIVERSAL CENTER,7BLROKLEFH,RSSFNC19S42F839N,RUSSO FRANCESCA ,300</t>
  </si>
  <si>
    <t>6899b901923754a122c7fcf0,00969420462,ATLETICA VIRTUS LUCCA ASD,ATOFLTWOIM,RSSSLL16S52E715E,ROSSI STELLA,300</t>
  </si>
  <si>
    <t>68b2d5fb1a23ac35996bb85e,12854911000,SAMA SPORTING SOCIETA' SPORTIVA DILETTANTISTICA A RESPONSABILITA' LIMITATA,XJ5HBV7BPN,TLLFRC19M04G489U,TAULLAJ FEDERICO,300</t>
  </si>
  <si>
    <t>68b535d5bc55a9ae51fd35fe,93133420872,ASSOCIAZIONE SPORTIVA DILETTANTISTICA SICILIAMO,59POE3AKQW,LNEMTT19S04C351L,LEONE MATTIA ,300</t>
  </si>
  <si>
    <t>689b09641d2fb0e498e7a83f,93023490878,ATLETICO PATERNO,TRRNZ7UWBI,DNGBDT14T07A841Q,D'ANGELO BENEDETTO ALFIO,300</t>
  </si>
  <si>
    <t>688db3ad9285b5df22dc52ea,13502660965,FIGHTING SPIRIT SOCIETA' SPORTIVA DILETTANTISTICA A R.L.,1AGSNYUU75,CRTCRL14D16H840L,CORTI CARLO,300</t>
  </si>
  <si>
    <t>68b80290d650b8eef333f1d9,81001970912,TONARA,Iwlzoagqpm,MGGPTR18H06B354R,MUGGIRONI  PIETRO ,300</t>
  </si>
  <si>
    <t>68aee7a8b7151def1d5d699b,06225620019,SPORT EVENT ACADEMY SRL Societ Sportiva dilettantistica,TUAVNAIQLC,GMBCRS16R11L219E,GAMBULA ALESSANDRO,300</t>
  </si>
  <si>
    <t>68b86947b743d840d38102d3,94040990783,ASSOCIAZIONE SPORTIVA DILETTANTISTICA PURE VOLLEY ACADEMY,MRJLKTLIFO,CRBGRT15L50G786M,CORBINO GRETA,300</t>
  </si>
  <si>
    <t>68a37c991ce901f0ec9a555c,92044750690,ASD AMASPORT,LS6WJBJOZU,TBRSFN16M22E372R,TIBERIO STEFANO,300</t>
  </si>
  <si>
    <t>68a87b9f1ce901f0ec9fe7bd,93001350896,ASSOCIAZIONE SPORTIVA DILETTANTISTICA GINNASTICA HOBBY SPORT,8TO1OFY3X5,GLLMRL18M43I754H,GALLARO  MARILÃ¹ ,300</t>
  </si>
  <si>
    <t>68b8331e933d2db6c043bac3,95163700651,ASDILETTANTISTICA ACCADEMIA KARATE SALERNO,MRJ2VKFRDT,MLCLSN19C25H703A,MELCHIORRE ALESSANDRO,300</t>
  </si>
  <si>
    <t>6889ce809285b5df22ccdac3,07564510969,ASSOCIAZIONE POLISPORTIVA DILETTANTISTICA ACQUAMARINA SPORT&amp;LIFE,tsluralufj,BLLLRA14T70I577B,BELLATORRE LAURA,270</t>
  </si>
  <si>
    <t>68aef9541a23ac359963b7fb,91070020796,UNION KROTON 1988,FIE4ULWB2K,PPLNGL18H30D122W,PAPALEO ANGELO,300</t>
  </si>
  <si>
    <t>68a6d1134637eabec35aa742,03136790924,ASD DECIMO 07,GTGIZSLAG6,RSSLRS17D30B354L,RUSSO LORIS,300</t>
  </si>
  <si>
    <t>68a83b754637eabec35c6ce1,91029000923,A. S. DILETTANTISTICA SA ROCCA SPORT,RI8B4PDBLU,RGGLSN17D08F205R,RUGGERI  ALESSANDRO ,300</t>
  </si>
  <si>
    <t>68a5a3af1ce901f0ec9c3ef7,92008440023,DRAGONS KARATE ASDILETTANTISTICA,M0MLDVVKED,DLLFMT17B47D284N,DIALLO  FATOUMATA BINTA,300</t>
  </si>
  <si>
    <t>688a36049285b5df22d02e14,91002520814,A.S.D.VIRTUS PALLACANESTRO MAZARA,RJFH0RZYTV,GLLSML11R28F061P,GALLO SAMUELE,300</t>
  </si>
  <si>
    <t>68afe899d751b6b92d924102,93007650893,SOCIETA' PUGLISTICA DRESDA SIRACUSA,UF6GZWE9FX,CVRDNI13C68I754H,CAVARRA DIANA,300</t>
  </si>
  <si>
    <t>68bc75147bea63af7ea7dd86,92041510808,ASSOCIAZIONE SPORTIVA DILETTANTISTICA MIRABELLA APSETS,T1DLBUUYDJ,CLBGRL15P12H224A,CALABRESI  GABRIEL ,300</t>
  </si>
  <si>
    <t>688e16f19285b5df22dd3e87,09900050015,ASSOCIAZIONE SPORTIVA DILETTANTISTICA  IL QUADRIFOGLIO ROSSO,VQW5N2VMXR,PJTBDT19A68C722K,PJETRI BENEDETTA,300</t>
  </si>
  <si>
    <t>68b04ee8b7151def1d605a11,04080770045,GLOBALWALL ASSOCIAZIONE SPORTIVA DILETTANTISTICA,GIWGIJMD0M,GRRNIA19S15D205Y,GURRERI IAN ,300</t>
  </si>
  <si>
    <t>68baf74d7ef578f6c795f618,93088600817,"ASD ""POLISPORTIVA LIGNY TRAPANI 2022""",EVJP9W9QJU,BRTDGI15S01D423R,BERTOLINO DIEGO ,300</t>
  </si>
  <si>
    <t>688b9d0c9285b5df22d7135c,97085110795,ASD WINNER BOYS PRESILA,AWWGARZ6E2,SCLGCM16H15C352T,SCALESE GIACOMO ,300</t>
  </si>
  <si>
    <t>68b1ce051a23ac35996aa0ea,95026640839,ASDILETTANTISTICA STUDIO DANCE AND SPORT,6LJCDV3FRE,CLDMME19A55I199T,CALDERARO  EMMA,300</t>
  </si>
  <si>
    <t>68887cb38473de1f1508d8c7,90065560592,AS DILETTANTISTICA CHINESIOSTARLINGHT,XFXEFQIJ4U,DMNGNN15D21D662R,DI MANNO GIANNI,60</t>
  </si>
  <si>
    <t>68b89e707ef578f6c7885253,02842220812,ASD ALCAMO ACADEMY,F72OSZEPPF,PTISML12S13G273F,PITO' SAMUELE,300</t>
  </si>
  <si>
    <t>68ac1801b7151def1d575830,93162800754,A.S.D. OFFICINE DELLA DANZA,B6L2BYXDOP,MLNSLR19S42D862V,MILANESE SOLARA,300</t>
  </si>
  <si>
    <t>68ad7f6cb7d9c2f9856146cf,14901351008,PHYSICAL VILLAGE ROMA SOCIETA' POLISPORTIVA DILETTANTISTICA A R.L.,YXJW7REHZP,DIACMK17R61H501J,DIA AICHA OUMOU KHAIRY ,300</t>
  </si>
  <si>
    <t>688a275b8473de1f150f65cd,91054330799,ASD LION KING,8CNMFAG6EB,GRDLXA14H07D122T,GIORDANO ALEX,300</t>
  </si>
  <si>
    <t>68b314eecd4ceff433b7c2dd,97140960838,ASDILETTANTISTICA FIGHTING SPORT CENTER A.S.D. A.P.S.,R83AJDCFNX,BSLVLR11S23F158L,BASILE  VALERIO ,300</t>
  </si>
  <si>
    <t>68948314743177e96e4dccce,01229650773,HYDROSPORT SRL SSD,6ATCFH2AMA,VIAGIO16S50F104S,VIA GIOIA,300</t>
  </si>
  <si>
    <t>6888bf638473de1f150a6905,90034870841,ASSOCIAZIONE SPORTIVA DILETTANTISTICA RETTE PARALLELE,O43XSGV47Z,CNTDNL13D08B602M,CONTRINO DANIEL,300</t>
  </si>
  <si>
    <t>68b41b3a2dbae14cf38767c2,90142430736,GIOVANI CRYOS,X8ZAJVI5EC,GLNRCR12E26L049U,GALIANO  RICCARDO ,300</t>
  </si>
  <si>
    <t>68b06866d751b6b92d93d15a,92127900808,ASD SCUOLA CALCIO MOTTESE G. SCOLLICA,Cnvqgdkedo,QTTNGL17P65H224A,QUATTRONE  ANGELA ,300</t>
  </si>
  <si>
    <t>688a2559411f5844b652aaf6,93067040712,ASSOCIAZIONE SPORTIVA DILETTANTISTICA GIOVENTU CALCIO SAN SEVERO,JMCVEA4EAA,PRSLNZ17E27I158Z,PARISI LORENZO ,300</t>
  </si>
  <si>
    <t>68bab628b743d840d38d66e2,02506940606,CIRCOLO NUOTO SPORTING CLUB CASSINO SSD SRL,TQIF8WKJJ3,DPFGRT19T43C034N,DI POFI  GRETA,300</t>
  </si>
  <si>
    <t>68948314743177e96e4dccce,01229650773,HYDROSPORT SRL SSD,6ATCFH2AMA,VIACHR16S50F104P,VIA CHIARA,300</t>
  </si>
  <si>
    <t>68b08faeb7151def1d612ac8,97953910581,ASSOCIAZIONE SPORTIVA DILETTANTISTICA SETTEVILLE CASEROSSE,ZGNGESCIUX,PNTMRC12L30H501E,PENTA MARCO,300</t>
  </si>
  <si>
    <t>6895122a743177e96e4f7079,10618421217,POLISPORTIVA ART MOVING ASD,QHFFLFKKJF,SLVSRA16T65F839Q,SALVAREZZA SARA,300</t>
  </si>
  <si>
    <t>68ba8b0b7ef578f6c79159c8,82004590368,POLISPORTIVA G. PICO APS ASD,GAXTIKVBC5,FCCMLA19S66F240P,FACCHINI AMALIA,300</t>
  </si>
  <si>
    <t>68b9df18cad50f3b0cf24076,97036840821,ASDILETTANTISTICA BUSHIDO CLUB,4AVEINWACD,PLLNLS15H23I356P,PULLARA NICOLAS,300</t>
  </si>
  <si>
    <t>68910fbc4cdc6c2cbf215733,91018010230,A.S.D. POLISPORTIVA MINERBE,YXYCUGIAWJ,TLMSRA13H68E512H,AIT EL MAMOUN  SARA,300</t>
  </si>
  <si>
    <t>68af16b881914f45c90d79af,91014290760,"""GECO SPORT""",XUSMM32QKJ,GGLLSS13L59E409D,GUGLIELMELLI ALESSIA,300</t>
  </si>
  <si>
    <t>6890b1d4743177e96e4594c8,95147430656,ASSOCIAZIONE SPORTIVA DILETTANTISTICA POLISPORTIVA TRAMONTI,AKSGU6B244,GGLVTR16E44F839X,GIGLIO VITTORIA,300</t>
  </si>
  <si>
    <t>6895cac3de48b768723d21b8,92126950804,ASD ACCADEMIA A PASSO DI DANZA,TPZCKGXG9R,RNLGLI19E54H224U,RINALDO GIULIA,300</t>
  </si>
  <si>
    <t>6890b0a6743177e96e458fc2,93200110877,ASD NEW PERFORMANCE,FDBLWF4BDY,BLSSFO14B51C351N,BALISTRERI SOFIA,300</t>
  </si>
  <si>
    <t>68b01fd1b7d9c2f985668682,96054560790,A.S.D. ATLETICO PIZZO,Jpk2mtvnwn,MSNGPP17P09F537T,MESIANO GIUSEPPE,300</t>
  </si>
  <si>
    <t>6890c4865c898d1897296f9d,02116570660,A.S.D. ACADEMY L'AQUILA CALCIO,O2UGGECTXN,FLTLRS16B01A345B,FELTRIN  LORIS,300</t>
  </si>
  <si>
    <t>68af1703b7d9c2f98564ac57,90036570878,ASS.NE SPORTIVA DILETT. CULT. RICR. S. NICOLO',DARCYJZ4EW,BRTFNC16T15A028K,BERTOLO FRANCESCO ,300</t>
  </si>
  <si>
    <t>688c8fa99285b5df22d99b14,93040690161,RARI NANTES OROBICA Associazione Sportiva Dilettantistica,IVWZPCE0ZX,SKHMVL15L11Z335A,OSEKHUEWMHEN MARVELLOUS,300</t>
  </si>
  <si>
    <t>68b6ef40d650b8eef330a008,90045640803,ASD Nova Volley Gioiosa,NCDRNFVKW8,STRLCA15L49C710G,SATIRA ALICE,300</t>
  </si>
  <si>
    <t>68bcabf7b743d840d39578b1,01325450912,ASSOCIAZIONE SPORTIVA DILETTANTISCA PALLAVOLO CARDEDU,7E5G6QTLGW,CCCGAI12D54E441P,CUCCA GAIA,220</t>
  </si>
  <si>
    <t>688c8fa99285b5df22d99b14,93040690161,RARI NANTES OROBICA Associazione Sportiva Dilettantistica,IVWZPCE0ZX,SKHXLL17C13Z335P,OSEKHUEWMHEN EXCELLENT,300</t>
  </si>
  <si>
    <t>68bcabf7b743d840d39578b1,01325450912,ASSOCIAZIONE SPORTIVA DILETTANTISCA PALLAVOLO CARDEDU,7E5G6QTLGW,CCCVLI16E49E441Y,CUCCA VIOLA,220</t>
  </si>
  <si>
    <t>68930ada743177e96e4a2323,93056850840,ASS.SPORTIVA DILETTANTISTICA JIGORO KANO AGRIGENTO,FMH4MTSNCO,VTLNNN15T01A089Y,VITELLO ANTONIO ANDREA,300</t>
  </si>
  <si>
    <t>68b443ad2dbae14cf3878b0a,01521390359,A.S.D. PROGETTO INTESA ALL CAMP,Y1ZZGHZLSW,GNTBYN17S25H223F,GIUNTA BRYAN,300</t>
  </si>
  <si>
    <t>689379145c898d1897308bea,91003450920,ASSOCIAZIONE SPORTIVA DILETTANTISTICA POLISPORTIVA PRIMAVERA,KANHUCJVIE,VCCNCL13M21H856L,VACCARGIU NICOLO,300</t>
  </si>
  <si>
    <t>6888c4c89285b5df22ca15ef,94035630188,URBAN GRAVITY ACADEMY ASSOCIAZIONE SPORTIVA DILETTANTISTICA  ARTI CIRCENSI,SNZEONVRKO,NSRMNM19S20L872A,NASR MAZEN MOHAMED MAHMOUD MESLHY SALEH,300</t>
  </si>
  <si>
    <t>6889d1638473de1f150ce5a5,96060480041,SCUOLA SHOTOKAN KARATE PEVERAGNO ASSOCIAZIONE SPORTIVA DILETTANTISTICA,KR9KH1LY1Y,PNZMBR17B60D205Z,PONZO AMBRA,260</t>
  </si>
  <si>
    <t>6888ea669285b5df22cb4cd2,01920780689,FAIR PLAY COLLECORVINO,WIP9YWY6PL,BDLMRZ16R24G856S,ABDELFATTAH OMAR REZK ELAWAH SOLIMAN,300</t>
  </si>
  <si>
    <t>68b9b39db743d840d388bddb,93050740617,JUNIOR DOMITIA,6TLO8PM5MX,SRRGLI11T61C291O,SORRENTINO GIULIA,300</t>
  </si>
  <si>
    <t>68b9a1edcad50f3b0cef43e9,92028280235,ASD KI DOJO CALDIERO ,YDNKA7BXDX,GHRMXM16B03Z140S,AGHEORGHIESI MAXIM ,300</t>
  </si>
  <si>
    <t>68bbdd40cad50f3b0cf9679f,93513160726,MOTRIS ASSOCIAZIONE SPORTIVA DILETTANTISTICA,641V3RUIQ7,DMNJCP17T27A048C,DEMUNDO  JACOPO ,300</t>
  </si>
  <si>
    <t>68b09a74d0f737a81610ae18,93125650759,BEE VOLLEY LECCE A.S.D.,1S8VYWIRFV,DNSFRC11E51E506Q,DE NISI  FEDERICA ,300</t>
  </si>
  <si>
    <t>688ced5a9285b5df22db9e00,93424520729,FTW ASSOCIAZIONE SPORTIVA DILETTANTISTICA,EWH2O6J9UR,DFLRCC12B57A662M,DE FILIPPIS  REBECCA ,300</t>
  </si>
  <si>
    <t>68a5ab11aafbd5763811969e,80024140230,CUS VERONA CALCIO A 5,IDPOAZAK6H,PRRBRN18D05F861E, PEREIRA MESQUITA SOARES DA SILVA  BRUNO,300</t>
  </si>
  <si>
    <t>688b0f4d411f5844b655ce09,02410320200,ACQUA13 SOCIETA' SPORTIVA DILETTANTISTICA A RESPONSABILITA' LIMITATA,NIGVTW2RBA,HMDSMS14E48F205T,HAMAD SHAMS,300</t>
  </si>
  <si>
    <t>68b7f192d58e14029f313a08,94213580635,A.S.D. UNIVERSAL CENTER,5PLIAPEBXK,LLACRL12M20F839E,AIELLO CARLO,300</t>
  </si>
  <si>
    <t>68bac71b7bea63af7ea14158,03878050248,Arial Gymnasium Soc Sportiva Dilettantistica A RL,U82BIZAC9X,DLLMSS16P44I353J,DALL'OSTO MELISSA,300</t>
  </si>
  <si>
    <t>68b88ae87bea63af7e958d93,02953070808,F.C.D. GIOIOSA MARINA ASSOC. SPORTIVA DILETTANT.,4VSTV3R5T0,TSSNZR14P05D976H,TASSONE NAZZARENO,300</t>
  </si>
  <si>
    <t>68a05ccb1d2fb0e498eb3e87,92231560928,A S   DILETTANTISTICA    DANSE     OUTREMER,U3DOQBM56N,CNGSLL13R49B354U,CONGERA ISABELLA,300</t>
  </si>
  <si>
    <t>688de7d96d1083aa685f196d,96052380795,ASSOCIAZIONE SPORTIVA DILETTANTISTICA KINDER GARDEN MULTISPORT,A3HV2V8PR6,DFNNRD12R10C710L,DEFINA  ANDREA DOMENICO ,300</t>
  </si>
  <si>
    <t>68b97f98cad50f3b0cee0d04,02159890728,"""MURGIA BASKET"" ASSOCIAZIONE SPORTIVA DILETTANTISTICA",JVGXS1UKBJ,CNTLSA13D49A662M,CONTU ALISIA,300</t>
  </si>
  <si>
    <t>68b6fe74933d2db6c03e21d1,04144301001,A.S. DILETTANTISTICA ROMA XX VOLLEY,GRNP8VOO8U,DCSRHL11R58B354R,DI CESARE  RACHELE,300</t>
  </si>
  <si>
    <t>68b85a68b743d840d3801ba1,93052540874,A.S.DILETTANTISTICA IL TEMPIO 5 ,2AXYKHEHTE,PNTLNI19E67C351U,PONTURO ILENIA,300</t>
  </si>
  <si>
    <t>68bab628b743d840d38d66e2,02506940606,CIRCOLO NUOTO SPORTING CLUB CASSINO SSD SRL,TQIF8WKJJ3,PCCGVR18M53H501X,PUCCI GINEVRA,300</t>
  </si>
  <si>
    <t>6893740e743177e96e4c3e69,97877430153,Scuola Difesa in Rosa A.S.D.,RBWS7H8GW4,GRGYSF14R08F205M,GIRGIS YOUSSEF,300</t>
  </si>
  <si>
    <t>68b97f98cad50f3b0cee0d04,02159890728,"""MURGIA BASKET"" ASSOCIAZIONE SPORTIVA DILETTANTISTICA",JVGXS1UKBJ,CNTDLL13D49A662H,CONTU DALILA,300</t>
  </si>
  <si>
    <t>68a3a62eaafbd576380fc6e0,92200550926,MARA SKATING CLUB A.S.Dilettantistica,SU81GGDSHS,MSCRRA19T46F383F,MASCIA AURORA,300</t>
  </si>
  <si>
    <t>68bb053e7ef578f6c7968068,92043870804,ASSOCIAZIONE SPORTIVA DILETTANTISTICA RESTART,4S7PLGPMWE,CMBLCU16D47H224G,CAMBARERI LUCIA,300</t>
  </si>
  <si>
    <t>68b72067d58e14029f2f9942,01776040139,CARPE DIEM BASKET,IKQBWZGIIU,BRPRSI16B65E507M,BARAPLAKU IRIS,300</t>
  </si>
  <si>
    <t>68bb053e7ef578f6c7968068,92043870804,ASSOCIAZIONE SPORTIVA DILETTANTISTICA RESTART,IWDCAXGHZ8,CMBMLD12C64H224D,CAMBARERI MATILDE,300</t>
  </si>
  <si>
    <t>688c5a698473de1f15166a36,97315060158,UNIONE SPORTIVA SAN BARNABA ASSOCIAZIONE SPORTIVA DILETTANTISTICA,CPA6Y5CYVR,LGZZHM15H05F205P,EL GAZZAR ZIAD AHMED ABDELHAMID AHMED MOHAMED,150</t>
  </si>
  <si>
    <t>68adcdfd5c5c57b105434c4c,91070920862,ASD TEAM FICHERA DILETTANTISTICA,UIPBKFM2TM,TSTFNC17M28C342H,TOSETTO FRANCESCO,300</t>
  </si>
  <si>
    <t>68a769e8aafbd5763813a311,02031200161,ASS. SPORT. DIL. ATLETICA ESTRADA,ZNCCBDUNYH,ZKRSMH15B56L400A,ZEKRI SARA MOHAMED FAHMY MOHAMED FAHMY,200</t>
  </si>
  <si>
    <t>689600df85aaa8483fc4225e,90045090926,NOVA DOMUS 2022 ASD,ALVS7RLZAD,CRDDGI19T05E281E,CARDIA DIEGO,300</t>
  </si>
  <si>
    <t>68a769e8aafbd5763813a311,02031200161,ASS. SPORT. DIL. ATLETICA ESTRADA,ZNCCBDUNYH,ZKRYHM18C48L400V,ZEKRI AYA MOHAMED FAHMY MOHAMED FAHMY,200</t>
  </si>
  <si>
    <t>6899a2371d2fb0e498e63964,11938720965,IDEABILI SOCIETA' SPORTIVA DILETTANTISTICA A RESPONSABILITA' LIMITATA,4CUUJT7YLJ,TAUBRC12A57H264P,TAU BEATRICE ,300</t>
  </si>
  <si>
    <t>68bad7167ef578f6c794d765,96043830171,IRIDIA A.S.D,RPVG0UXSJF,BSLVTR14A54B157M,BISOLTI VICTORIA,300</t>
  </si>
  <si>
    <t>6899a2371d2fb0e498e63964,11938720965,IDEABILI SOCIETA' SPORTIVA DILETTANTISTICA A RESPONSABILITA' LIMITATA,4CUUJT7YLJ,TAUSLL12A57H264L,TAU ISABELLA ,300</t>
  </si>
  <si>
    <t>689373764cdc6c2cbf25a223,07069650963,POLISPORTIVA CGB SOCIETA' SPORTIVA DILETTANTISTICA A R.L.,AC8SR7R114,JBRMRO18C22E648W,JABRA OMAR ,300</t>
  </si>
  <si>
    <t>68b85bbbb743d840d3802e37,97583690017,ASD CAMPO LUINI,C6ULKPJY2H,DLGTMS18A18G674Y,DEL GROSSO TOMMASO FRANCESCO,195</t>
  </si>
  <si>
    <t>68bad7167ef578f6c794d765,96043830171,IRIDIA A.S.D,RPVG0UXSJF,BSLSFO17R55B157T,BISOLTI  SOFIA ,300</t>
  </si>
  <si>
    <t>68a841d94637eabec35c80b8,02681790990,LA RABONA CALCIO CORONATA,WH85VIHPVO,CMRSMN12C20D969F,CAMARA  OUSMANE ,300</t>
  </si>
  <si>
    <t>68b950b7b743d840d38465bf,02027600960,A.S.D POLISPORTIVA DI NOVA,13BZBJPJA0,HMDBLZ16D25Z336O,AHMED ABDELAZIZ ALI ABDELAZIZ ALI ,300</t>
  </si>
  <si>
    <t>688de7d96d1083aa685f196d,96052380795,ASSOCIAZIONE SPORTIVA DILETTANTISTICA KINDER GARDEN MULTISPORT,A3HV2V8PR6,CNDLSN13P03C352P,CANDELA  ALESSANDRO ,300</t>
  </si>
  <si>
    <t>688b870b8473de1f1514fe76,08471730724,FUTSAL BYRE RUVO,UQDRWQGNTQ,BCCPFL12D21A662F,BUCCI PIERFELICE FRANCESCO,300</t>
  </si>
  <si>
    <t>68a769e8aafbd5763813a311,02031200161,ASS. SPORT. DIL. ATLETICA ESTRADA,ZNCCBDUNYH,ZKRYMH16R22L400C,ZEKRI EYAD MOHAMED FAHMY MOHAMED FAHMY,200</t>
  </si>
  <si>
    <t>688ced5a9285b5df22db9e00,93424520729,FTW ASSOCIAZIONE SPORTIVA DILETTANTISTICA,NEAJSVYUXQ,CLADRA17D11A662R,CALIA DARIO,300</t>
  </si>
  <si>
    <t>688e12838473de1f1519e928,03495120044,ASS. SPORTIVA DILETTANTISTICA CARRU' - MAGLIANO ALPI,HDGZ48ZKQD,KSRNZR16B20F351D,KASRAOUI  NIZAR,250</t>
  </si>
  <si>
    <t>688e2b8e9285b5df22dd733a,82004390728,PGS ASSO DON BOSCO ASD,JFW0ALVHYT,BLDLCU15T01A662V,BALDASSARRE LUCA,250</t>
  </si>
  <si>
    <t>688ced5a9285b5df22db9e00,93424520729,FTW ASSOCIAZIONE SPORTIVA DILETTANTISTICA,NEAJSVYUXQ,CLAGRT13L53A662R,CALIA GRETA,300</t>
  </si>
  <si>
    <t>68b5c275933d2db6c038d799,02420450419,K SPORT MONTECCHIO,UNJEDO57FT,YCHMMD16S24G479S,AYECH MOHAMED TEIM,300</t>
  </si>
  <si>
    <t>68a8417f1ce901f0ec9f82b7,93052990194,ASSOCIAZIONE SPORTIVA DILETTANTISTICA POLISPORTIVAS. ILARIO,BLNB3WBCS3,DSMLNZ17T18F205H,DE SIMONE LORENZO,280</t>
  </si>
  <si>
    <t>68ac1955b7151def1d576216,80015380217,SOCIETA' GINNASTICA ATESINA ASSOCIAZIONE SPORTIVA DILETTAN,GBQSYKVT8A,CYBZHN18P68A952V,CAYABAS  ZEPHANIE ,300</t>
  </si>
  <si>
    <t>68b2e66d1a23ac35996bd422,97017350584,ASSOCIAZIONE SPORTIVA DILETTANTISTICA POLISPORTIVA ROMA 11,VP1B6TDXLU,CCCRRA13R54H501E,CACCIATORE AURORA,300</t>
  </si>
  <si>
    <t>68b9d25bcad50f3b0cf1d33f,97078150832,ASSOCIAZIONE SPORTIVA DILETTANTISTICA ULYSSE,PD1MS4SJNE,CRTRBN14T02F158O,CURATOLA RUBEN,300</t>
  </si>
  <si>
    <t>68a83b754637eabec35c6ce1,91029000923,A. S. DILETTANTISTICA SA ROCCA SPORT,RI8B4PDBLU,NSCRCR18P17H856B,NUSCIS  RICCARDO ,300</t>
  </si>
  <si>
    <t>68bd4867b743d840d395fa02,11176570015,SS Dilettantistica PASSO A DUE SRL,ATSWPTFHNR,VKRVNK19T47C722T,VEKERYK VERONIKA,300</t>
  </si>
  <si>
    <t>68aca486b7151def1d598e59,94032440581,ASSOCIAZIONE DILETTANTISTICA A.S. BASKET GUIDONIA,EPVEOCBN7C,BRNDGI12R30H501T,BERNARDINI DIEGO,300</t>
  </si>
  <si>
    <t>68aca486b7151def1d598e59,94032440581,ASSOCIAZIONE DILETTANTISTICA A.S. BASKET GUIDONIA,EPVEOCBN7C,BRNCRS14T12H501F,BERNARDINI CHRISTIAN ,300</t>
  </si>
  <si>
    <t>68b5b0a0d650b8eef32c0e76,04030890281,VALSUGANA RUGBY 1982 ASD,7XHERJXNEN,DRNDNL17P17F241Q,ADRIANI BIANCHETTO DANIEL,300</t>
  </si>
  <si>
    <t>6888c2539285b5df22ca05cc,07215520722,ASDILETTANTISTICA  NUOVA DANZARTE,SEBCVENRA2,VNVMLN10T68Z154K,IVANOVA MILANA,300</t>
  </si>
  <si>
    <t>688b19408473de1f1511e6fb,03731750836,TENNIS SCHOOL MESSINA S.S.D.  S.R.L.,sncadh08wt,DVNVSF12A66F158J,DI VINCENZO EVA SOFIA,300</t>
  </si>
  <si>
    <t>68bb16087ef578f6c7973666,03615160177,POLISPORTIVA GSO SAN GIACINTO,KPZI0FUOKQ,SSLSFO13S65B157G,ESSALHI  SOFIA,300</t>
  </si>
  <si>
    <t>6888d0426d1083aa684fdb7e,07226590722,Ranidae Cooperativa Sociale Sportiva Dilettantistica A.R.L.,MOHRYLGKF8,BRSLRI17C47A048J,ABRUSCI ILARIA ,300</t>
  </si>
  <si>
    <t>68b948cf7bea63af7e979618,92149700905,ASD BUILD HOUSE,N7UJWNSYUH,RZZBRC12T45I452X,RUZZEDDU BEATRICE MARIA,280</t>
  </si>
  <si>
    <t>6895be56de48b768723cdcdb,91026760818,A.S.D.NUOVA PALLACANESTRO MARSALA,IPXPNSW7FA,GROLMI17R02A390N,GORI LIAM,300</t>
  </si>
  <si>
    <t>6899bf3a1d2fb0e498e680cc,91007340549,ASSOCIAZIONE CALCIO FULGENS  FOLIGNO ASD,FH0T55BLMS,SNCTHG15A14D653O,SIANCAS BARBOSA  THIAGO ,300</t>
  </si>
  <si>
    <t>6895be56de48b768723cdcdb,91026760818,A.S.D.NUOVA PALLACANESTRO MARSALA,IPXPNSW7FA,GROMLA15R64A390A,GORI AMELIE,300</t>
  </si>
  <si>
    <t>68a722e42a9ccbc78db772eb,02542210345,BORGOVOLLEY TEAM ASSOCIAZIONE SPORTIVA DILETTANTISTICA,XWPTQVDMTF,FRNMHL11S10A326Z,FRANZOSO  MICHELE ,300</t>
  </si>
  <si>
    <t>68ac7a441a23ac359960084f,01327630685,ACCADEMIA KARATE DO ASSOCIAZIONE SPORTIVA DILETTANTISTICA,7OXRTW8SIE,SCNLCU19C23G482R,SCANDALE LUCA,300</t>
  </si>
  <si>
    <t>68b6c1b3d650b8eef32f7932,97188120824,ASD TENNIS LIBERO,KDBE0Z70YG,BTTNNN18B21G273K,BATTAGLIA  ANTONINO ,300</t>
  </si>
  <si>
    <t>68b881e9b743d840d381eb23,94039780781,ASD CENTRO DANZA GISELLE,SUQEHXGLIW,SQLRMR19T46C349E,SQUILLACI AURORA MARIA,60</t>
  </si>
  <si>
    <t>688baa1c411f5844b65a5b26,93017600151,CASOREZZO,0DPEZIJBS2,CRRRNJ12L16E801R,CARRASCO TAPIA  RYAN JOSUÃ© ,300</t>
  </si>
  <si>
    <t>68baa98f7ef578f6c792f55d,02882580604,BELLATOR FRUSINO S.S.DILETTANTISTICA a r.l.,QPIL3AOQQF,DFLVNI17M15C034P,DE FILIPPI IVAN,300</t>
  </si>
  <si>
    <t>6890f4635c898d18972a2c6a,91031380867,Ass Sportiva Dilettantistica Privilege Sport Club,ZS12jmctgw,STLCRS19R41C342Y,STELLETTA CLARISSA,300</t>
  </si>
  <si>
    <t>688b17e69285b5df22d2ad1d,94096380632,PALESTRA MUSCLE E BEAUTY CLUB,UEKVWDZHE1,CZZNLL14A12F839K,CAZZUTTO ANIELLO,300</t>
  </si>
  <si>
    <t>688b4140411f5844b657e3f0,02277300972,Super Sport Family ssd a rl,4ZJ5MIREE7,CRBMRM15L51G999V,CERBAI MIRIAM,300</t>
  </si>
  <si>
    <t>6888eb546d1083aa68509740,11366771001,ASSOCIAZIONE SPORTIVA DILETTANTISTICA - ACCADEMIA DEL NUOTO - MARINO,3U959J2PUK,RMCDNL12R17E958G,RAMACCI DANIEL,300</t>
  </si>
  <si>
    <t>6889096f411f5844b64dff50,04659580759,LEVANTE CAPRARICA,HAHSX7JQ7Y,TNLFPP19S23I549A,TANIELI FILIPPO,300</t>
  </si>
  <si>
    <t>68b853c47bea63af7e932956,01434260335,ASSOCIAZIONE DILETTANTISTICA POLISPORTIVA VIRTUS PONTE DELL'OLIO,SWFHP3GZQK,CTLMTT16M27Z131O,CATALANO MATTEO,300</t>
  </si>
  <si>
    <t>6894e9275c898d18973332ae,91027450740,ASSOCIAZIONE SPORTIVA DILETTANTISTICA LIVELY DANCE,XHXWAP8TGX,DBLMHL17B46Z112F,DE BLASI MICHELLE ,300</t>
  </si>
  <si>
    <t>68ad5b2db7151def1d59ec9f,04617180874,A.S. GIAVI' PEDARA VOLLEY,GGXK3K7ZRD,CVLPVN19R23C351E,CAVALLARO  PIERVINCENZO,300</t>
  </si>
  <si>
    <t>688b17e69285b5df22d2ad1d,94096380632,PALESTRA MUSCLE E BEAUTY CLUB,UEKVWDZHE1,LNGRRA17S54F839I,LONGOBARDO AURORA,300</t>
  </si>
  <si>
    <t>68b9a0b57ef578f6c78d635b,07896210726,A.S.D. DIMATEAM,JDSX2GWU8S,FRNGRL11S23A048R,FIORENTINO  GABRIELE ,300</t>
  </si>
  <si>
    <t>68971b724c8be920211f70c3,93024510583,A.S.DILETTANTISTICA POLISPORTIVA 7 SAMURAI LABICO,XFMIBCCPUF,TRMFLV19T05H501F,TREMENTOZZI FLAVIO,300</t>
  </si>
  <si>
    <t>688cbadb9285b5df22da9c88,13638000961,ASD POLISPORTIVA ORATORIO SENAGO,ECQHQEN5HG,SLVRRA17E69D912B,SILVESTRI AURORA,230</t>
  </si>
  <si>
    <t>688b17e69285b5df22d2ad1d,94096380632,PALESTRA MUSCLE E BEAUTY CLUB,UEKVWDZHE1,PRLCHR11L61F839P,PARLATO CHIARA,300</t>
  </si>
  <si>
    <t>688cab0f8473de1f1517cbcf,93041250031,AQUALAKE BAVENO NUOTO ASD,G7HKOV5XTM,QRTVYE16D15Z516L,QUARTAROLI EVY,300</t>
  </si>
  <si>
    <t>689eecd91d2fb0e498eaca46,93048210277,ASSOCIAZIONE SPORTIVA DILETTANTISTICA CORTELLAZZO,RWHMSWAQAH,LSEMTA18R19Z100R,LESI MATEO,300</t>
  </si>
  <si>
    <t>68aefd7e81914f45c90bf5d8,97032230829,ASSOCIAZIONE SPORTIVA DILETTANTISTICA MASTER,GR4JBZOWWT,MLTMNL13C06G273E,MILITANO EMMANUEL FRANCESCO,300</t>
  </si>
  <si>
    <t>68b9b9527bea63af7e9c9d90,91032420688,CENTRO STUDI ARTE DANZA A S DILETTANTISTICA,IQQXLR1QUS,FRNLRI18L65A048C,FIORENTINO  ILARIA ,300</t>
  </si>
  <si>
    <t>68a735f82a9ccbc78db7b151,03039320902,ASD ITTIRI CALCIO,U3AHH6BCML,MNGGNN15D23I452D,MANGATIA  GIOVANNI,300</t>
  </si>
  <si>
    <t>688a3a8c6d1083aa68550383,94033320022,CUS PIEMONTE ORIENTALE ASD,F2ICUTMVBM,RLAMTT11L09F952X,ARIOLI MATTEO,210</t>
  </si>
  <si>
    <t>68b73e02933d2db6c040d709,93030700723,JUDO JIGORO KANO MOLA AS DILETTANTISTICA,IMBVZPMOJ0,LCTMTN14R42A048A,LACATENA MARTINA,300</t>
  </si>
  <si>
    <t>68bb19a57ef578f6c7975551,92077860903,SSD SWIM SASSARI SRL,MUNJXAFMT2,SRRGIO17P63I452W,SERRA GIOIA,300</t>
  </si>
  <si>
    <t>6888acac8473de1f150a0b53,91031420192,POLISPORTIVA VAIANESE AS DILETTANTISTICA,ZKTDG8KK6O,SCMLNZ18S09D142L,SUCAMELI  LORENZO ,200</t>
  </si>
  <si>
    <t>689c66edb2dc051899e15516,93285770231,ASSOCIAZIONE SPORTIVA DILETTANTISTICA GINNASTICA IDEO',9RWKYHE9QL,SCRDSR13C60A372K,SCARAGLIA DESIRÃ©E ,300</t>
  </si>
  <si>
    <t>68b6fbdfc654513a2d369685,94056820718,ASSOCIAZIONE SPORTIVA DILETTANTISTICA ARTE DANZA MARIA CELESTE DAMASO,M0OR5QLBP5,PNBMRN10T50D643U,PIENABARCA MIRIANA,300</t>
  </si>
  <si>
    <t>688b17e69285b5df22d2ad1d,94096380632,PALESTRA MUSCLE E BEAUTY CLUB,UEKVWDZHE1,BRRSRN13A44F839Z,BARRELLA SERENA,300</t>
  </si>
  <si>
    <t>688b17e69285b5df22d2ad1d,94096380632,PALESTRA MUSCLE E BEAUTY CLUB,UEKVWDZHE1,BRRFBN13A44F839E,BARRELLA FABIANA,300</t>
  </si>
  <si>
    <t>6888cfac6d1083aa684fd6a8,02051600670,UNIVERSO - SocietÃ  Sportiva Dilettantistica a responsabilitÃ  Limitata,YXNX13YV6Q,HSSSMM19P04F205J,HASSAN ESLAM MOHAMED TAWFIK MOHAMED,300</t>
  </si>
  <si>
    <t>6894b4ecde48b768723b6159,93042090428,ATL.AMAT.OSIMO,6CD23UHRW1,ZLAYNS12M05C770B,ZAOUALI YOUNES,250</t>
  </si>
  <si>
    <t>68b8069ad58e14029f31e460,06707620016,TEAM 63 SSDRL,KPALLQMUV1,KLARMI19H66L219M,KALII RIM,275</t>
  </si>
  <si>
    <t>68907ce84cdc6c2cbf1f8013,04361181003,BORGHESIANA,KW02ZCO23U,SLLNTN17B08H501J,SAULLE ANTONIO,300</t>
  </si>
  <si>
    <t>68b8069ad58e14029f31e460,06707620016,TEAM 63 SSDRL,KPALLQMUV1,KLABLL12R08L219T,KALII BILAL,275</t>
  </si>
  <si>
    <t>68bbb1c87bea63af7ea4d77a,97199180825,AS DILETTANTISTICA  APS Equiturismocultura,Txndjbaqgy,CNNNDR17A51G273J,CANNIZZARO  NEDRA ,300</t>
  </si>
  <si>
    <t>68b6fbdfc654513a2d369685,94056820718,ASSOCIAZIONE SPORTIVA DILETTANTISTICA ARTE DANZA MARIA CELESTE DAMASO,M0OR5QLBP5,DLLLXA17A21D643T,DELLI CARRI  ALEX,300</t>
  </si>
  <si>
    <t>688b94176d1083aa685a4c4f,91054180798,MG DANCE STUDIO A S DILETTANTISTICA,XJOTON32HA,SRRGAI12T65D122T,SORRENTINO GAIA,300</t>
  </si>
  <si>
    <t>688e3d648473de1f151a5972,92013210668,ASSOCIAZIONE SPORTIVA DILETTANTISTICA GYMNASIUM SCHERMA CLUB,MYUMDRS5MO,NGRNCL16M54I804H,INGRASSIA  NICOLE,300</t>
  </si>
  <si>
    <t>688f9f3d4cdc6c2cbf1e8ba6,94093830589,ASDILETTANTISTICA AM12 SCUOLA PORTIERI,T331MYJUKA,MRLPTR16P04L182X,MORELLI  PIETRO ,300</t>
  </si>
  <si>
    <t>68b6fbdfc654513a2d369685,94056820718,ASSOCIAZIONE SPORTIVA DILETTANTISTICA ARTE DANZA MARIA CELESTE DAMASO,M0OR5QLBP5,DGRMRN18B53D643Z,DE GREGORIO  MIRIANA ,300</t>
  </si>
  <si>
    <t>68b99ca0cad50f3b0cef0a3d,91069980794,CENTRO SPORTIVO ACADEMY,OMPBZMQRK2,MNTNTN19M14D122C,MONTI ANTONIO,300</t>
  </si>
  <si>
    <t>68a45aa61ce901f0ec9b134d,97134080833,POLISPORTIVA DILETTANTISTICA SPORTING ATENE KIDS,0UGXD1PFEX,LVLLMR19M05F158O,LA VALLE ELIA MARIA,300</t>
  </si>
  <si>
    <t>68af1c9cb7151def1d5e5390,80004350437,CUS MACERATA CALCIO A5,Tsoe5hnlqs,MRCLSS18M09E783I,MARCOLINI ALESSIO,300</t>
  </si>
  <si>
    <t>68b0695cb7d9c2f985676d78,03365500788,AMPHIIOS S.C.R.L. DILETTANTISTICA,IHZOQUJ8WW,GRFGMR15L14D086C,GAROFALO GIANMARIA,300</t>
  </si>
  <si>
    <t>6888a4058473de1f1509c717,96009320761,ASSOCIAZIONE SPORTIVA DILETTANTISTICA FISIOLINEA CLUB,RRKDRDQ4Q5,CRSNNA19D48G942M,CARISSIMI ANNA,300</t>
  </si>
  <si>
    <t>68b0a3801a23ac359968886d,02044460992,SERTECO VOLLEY SCHOOL  SOCSP DELETT A RL,ZGPFIZK4LM,MTJDSR14C68H223P,METAJ DESARA,300</t>
  </si>
  <si>
    <t>68a442201ce901f0ec9acfd4,91007130882,A.S.D. CALCIO VITTORIA,PP6CTAAFVL,NTRMNL15E12M088U,INTERLICI EMANUELE ,300</t>
  </si>
  <si>
    <t>688b17e69285b5df22d2ad1d,94096380632,PALESTRA MUSCLE E BEAUTY CLUB,UEKVWDZHE1,SNTLCU11T17F839A,SANTOMENNA LUCA,300</t>
  </si>
  <si>
    <t>68bb01197ef578f6c7965145,94026740061,NEW BASKET TEAM ASD,S1X34OS7VI,PMOLNZ16D06A182T,POMA LORENZO,300</t>
  </si>
  <si>
    <t>68b1c9bfb7d9c2f98569c56a,01600000473,MONTECATINI CALCIO SOCIETA SPORTIVA DILETTANTISTICA A RESPONSABILITA LIMITATA,NGL2KRFPFJ,BTLRYN13S20G713W,ABOUTALEB  RAYAN,300</t>
  </si>
  <si>
    <t>688ce5cb6d1083aa685e000f,90054960597,ASDILETTANTISTICA FISICO DANCEMANIA,JQ6VBGEPTH,MLLSTR14B45C291P,MALLOZZI  ESTER,300</t>
  </si>
  <si>
    <t>6888e089411f5844b64d054c,02584970996,VITA SOCIETA SPORTIVA DILETTANTISTICA A RESPONSABILITA LIMITATA,ZZRGXF5OSP,MTJNMO16H68H223Q,METAJ NOEMI,300</t>
  </si>
  <si>
    <t>68b7000cd650b8eef3311f21,95192610632,ASSOCIAZIONE SPORTIVA DILETTANTISTICA FOOTBALL CLUB TOTO DI NARDO,NZZEAMNFHT,DLTNTN17E14F839Q,D'ALTERIO ANTONIO,300</t>
  </si>
  <si>
    <t>688949b5411f5844b64ec6e0,92127380928,CALCIO PIRRI ASD,GXSKS0W2QQ,PLLNCL16P13F383N,PALLA NICOLÃ² ,300</t>
  </si>
  <si>
    <t>68adc6165c5c57b105433a6c,03231220751,LECCE VOLLEY - ASSOCIAZIONE SPORTIVA DILETTANTISTICA,ZBGEEW5IWQ,BLMMHL11S19D862H,BELMONTE MICHELE,300</t>
  </si>
  <si>
    <t>68b71169c654513a2d372e60,94217190639,GIOVENTU PARTENOPE,XXNUVIGFM8,BNCCRS17R11F839G,BIANCO CHRISTIAN ,300</t>
  </si>
  <si>
    <t>68945f735c898d1897318bee,03464800758,A.S.D.E CULTURALE IDEE IN MOVIMENTO,U1Q98OYC0X,BLMDNC14D28D862P,BELMONTE DOMENICO,300</t>
  </si>
  <si>
    <t>689127f7743177e96e47069f,94123940630,NO LIMITS ASSOCIAZIONE SPORTIVA DILETTANTISTICA,WNYAU8C1VY,MNFCRI16B15F839A,MENAFRO CIRO,295</t>
  </si>
  <si>
    <t>68bea2a838498b467bf2f888,94118940710,ASSOCIAZIONE SPORTIVA DILETTANTISTICA PUGILISTICA VINCIGUERRA,BUMAAK6CGB,TSTNCL14S13D643Y,TESTA NICOLA,300</t>
  </si>
  <si>
    <t>68a4593e4637eabec357f6ac,97337000828,A.S.D. ARENA BASKET,TKOXOLB0CJ,VNALRD17S22G273T,VAIANA LEONARDO,300</t>
  </si>
  <si>
    <t>6892ee4fde48b76872372155,92005430886,CENTRO OLIMPIA DOMENICO SAVIO A.S.D.,LNABWK81XH,ZGALSN19E02H163F,ZAGO  ALESSANDRO ,300</t>
  </si>
  <si>
    <t>6889dbd28473de1f150d1a15,96534980584,QUADRARO SPORT ROMA,XT6GMNYWGW,DRPMTT16E25H501S,DURPETTI MATTEO,300</t>
  </si>
  <si>
    <t>688b3b6c8473de1f15132e6b,90076960724,PROGETTO UOMO CANOSA,XPIJSKCFBP,TCCJCP13S29C514J,TACCARDI JACOPO,280</t>
  </si>
  <si>
    <t>688a473d8473de1f1510429f,97369890823,Hydra Sport Associazione Sportiva Dilettantistica ,HBZB8E592M,GIONTN14C14G273O,GIOÃ©  ANTONIO ,300</t>
  </si>
  <si>
    <t>688b3b6c8473de1f15132e6b,90076960724,PROGETTO UOMO CANOSA,XPIJSKCFBP,TCCFNC16A23C514L,TACCARDI FRANCESCO,280</t>
  </si>
  <si>
    <t>688a473d8473de1f1510429f,97369890823,Hydra Sport Associazione Sportiva Dilettantistica ,HBZB8E592M,GIOSML18P16G273D,GIOÃ©  SAMUEL,300</t>
  </si>
  <si>
    <t>6888db4d8473de1f150b16c8,93548540728,A.S.D. CALCIO IN ROSA SANNICANDRO DI BARI,7EARNP9MHY,VSTDRN13A63A662F,VIESTI DORIANA,300</t>
  </si>
  <si>
    <t>68baa06a7bea63af7e9fb77f,92127670906,SHARDANA ASSOCIAZIONE SPORTIVA DILETTANTISTICA,FEQAE4RIHX,CPPLSN19E24I452L,CAPPAI ALESSANDRO,300</t>
  </si>
  <si>
    <t>68a5f9ef1ce901f0ec9cdbf2,01521980563,POLISPORTIVA RONCIGLIONE CAPRANICA SOCIETA' SPORTIVA DILETTANTISTICA A RESPONSABILITA' LIMITATA,6N1TNZSCWF,PNCKLN13P42Z605M,PANCHI ORELLANA  KEYLA ANABEL ,300</t>
  </si>
  <si>
    <t>68a87dfe4637eabec35cd222,03277160754,CENTRO EDUCATIVO SPORTIVO OLIMPIUS,YHJMY2XCYZ,BVOSFO16H45B936B,BOVE SOFIA,300</t>
  </si>
  <si>
    <t>6890ce984cdc6c2cbf20a63d,91017660761,ASD ALL STARS UNITED,UUAGOAFAAL,LMPLNZ14M17A662L,LAMPARELLI LORENZO,300</t>
  </si>
  <si>
    <t>6888db4d8473de1f150b16c8,93548540728,A.S.D. CALCIO IN ROSA SANNICANDRO DI BARI,7EARNP9MHY,VSTNCL15R69A662H,VIESTI NICOLE,300</t>
  </si>
  <si>
    <t>68930ada743177e96e4a2323,93056850840,ASS.SPORTIVA DILETTANTISTICA JIGORO KANO AGRIGENTO,FDFTPWEJZL,PCNDDG17B06A089P,PICONE DAVIDE GASPARE,300</t>
  </si>
  <si>
    <t>68bab716cad50f3b0cf5a4a4,02061530545,A.S.D. PALLACANESTRO GIROMONDO,QOKMNW3Q3X,BRCLRD13T27I921H,BROCANELLO LEONARDO,300</t>
  </si>
  <si>
    <t>688a31d46d1083aa6854bc2c,94212790631,S.S.D OLIMPIC NUOTO NAPOLI A R.L.,QV2D70CCKW,YNSBLM19M05C415B,YUNUS ISMAIL ABDULMAJID,300</t>
  </si>
  <si>
    <t>688a31d46d1083aa6854bc2c,94212790631,S.S.D OLIMPIC NUOTO NAPOLI A R.L.,QV2D70CCKW,YNSMNT16D59G687D,YUNUS ISMAIL AMINAT,300</t>
  </si>
  <si>
    <t>688a31d46d1083aa6854bc2c,94212790631,S.S.D OLIMPIC NUOTO NAPOLI A R.L.,QV2D70CCKW,YNSBLR18D05G687P,YUNUS ISMAIL ABDULRAHMAN,300</t>
  </si>
  <si>
    <t>688b3b329285b5df22d48dc7,05395730871,BODY SYSTEM GROUP S.R.L. S.S.DILETTANTISTICA ,4JIS9BA99V,DNGMTN19S68C351E,D'ANGELO MARTINA,300</t>
  </si>
  <si>
    <t>688dbd3f411f5844b65ea04b,93024660768,AS DILETTANTISTICA POLISPORTIVA VENOSA,K1JJIYGJMB,BLLTTR12R09F104G,BELLICOSO  ETTORE ,300</t>
  </si>
  <si>
    <t>68b55be4bc55a9ae51fd82d3,08483230150,ASSOCIAZIONE SPORTIVA DILETTANTISTICA TEAM 86 BASKET VILLASANTA,LSFA88WXBK,VSMTMS15T24F704G,VISMARA TOMMASO,300</t>
  </si>
  <si>
    <t>688b3b6c8473de1f15132e6b,90076960724,PROGETTO UOMO CANOSA,XPIJSKCFBP,BLVGLI13P08A669C,BELVEDERE GIULIO,280</t>
  </si>
  <si>
    <t>688bc2f18473de1f15160aba,93055120914,Fitness Planet A.S.Dilettantistica,IQ0U2YRB8I,PGGVIO17L11F979O,PUGGIONINU CARTA IVO,300</t>
  </si>
  <si>
    <t>6888de47411f5844b64cf4be,90038740800,CGN SPORT E SALUTE  ASSOCIAZIONE SPORTIVA DILETTANTISTICA,YSTSVQF7M5,CRBLNI14L58D976J,CARBONE ILENIA,300</t>
  </si>
  <si>
    <t>68b9c326b743d840d3894900,12139800010,IVREA CALCIO ASD,ZJUVWTISYU,GRDVCN16M06G273M,GIORDANO VINCENZO,300</t>
  </si>
  <si>
    <t>6888de47411f5844b64cf4be,90038740800,CGN SPORT E SALUTE  ASSOCIAZIONE SPORTIVA DILETTANTISTICA,YSTSVQF7M5,CRBNTN17A09D976H,CARBONE ANTONIO,300</t>
  </si>
  <si>
    <t>6895243f4cdc6c2cbf2816a6,91019830743,SOCIETA GINNASTICA LA ROSA ASSOCIAZIONE SPORTIVA DILETTANTISTICA,QXG76KEKUK,PSICHR18P62Z121V,PISU CHIARA,300</t>
  </si>
  <si>
    <t>6895243f4cdc6c2cbf2816a6,91019830743,SOCIETA GINNASTICA LA ROSA ASSOCIAZIONE SPORTIVA DILETTANTISTICA,QXG76KEKUK,PSIMSL17E66B180S,PISU MARIASOLE,300</t>
  </si>
  <si>
    <t>689f517d1d2fb0e498eaf2b7,05013690721,ASSOCIAZIONE SPORTIVA DILETTANTISTICA VOLLEY CASSANO,IGQ9KIUJJO,STRLSN14C02A048J,STORSILLO ALESSANDRO,290</t>
  </si>
  <si>
    <t>688b1b578473de1f1511f674,97136270838,A.S.D. CHE BASKET,O5ATGHC7F5,FRRNHN18R55G273K,FERRARA NATHANIA FRANCESCA,300</t>
  </si>
  <si>
    <t>688a5ced9285b5df22d14581,92041620920,ASDILETTANTISTICA  PALAISTIKE,6IMT0X4RN7,MNNRCR15S30F383I,MONNI  RICCARDO ,300</t>
  </si>
  <si>
    <t>68b5f925c654513a2d340cdb,97202160822,ASD EVOLUTION TKD PALERMO,BATVFGSY1K,BLNCRS19T06G273S,BLANDI CHRISTIAN,300</t>
  </si>
  <si>
    <t>68bc0359b743d840d393231e,01154430472,NUOTATORI PISTOIESI - ASSOCIAZIONE SPORTIVA DILETTANTISTICA,KCHLNQ0SDC,ZRRDHM19B13G713Y,ZERRADI  ADHAM,300</t>
  </si>
  <si>
    <t>68b57706bc55a9ae51fe2bff,01580360905,SOCIETA SPORTIVA DILETTANTISTICA PALLAVOLO OLBIA A RL,WCVWBVFT4K,RNAMLY16H61G015I,ARONI EMILY ,300</t>
  </si>
  <si>
    <t>688e2b7f6d1083aa685f9808,93492010728,Associazione Sportiva Dilettantistica Ginnastica Ritmica Double Fire,Z3JS9HNNHQ,STRVGN19H66A048D,STORSILLO VIRGINIA,300</t>
  </si>
  <si>
    <t>68be872338498b467bf1117d,93003630717,A.S.D. NENRYUKAN-VICO,Z8VIBWJWOW,ZZRGRT14M67I158K,AZZARONE  GRETA ,300</t>
  </si>
  <si>
    <t>68b84a9fb743d840d37f4329,90026380817,asd polisportiva aurora aps,0SXPCSRYIK,MCRNCL19S29C286B,MAUCERI NICOLÃ²,300</t>
  </si>
  <si>
    <t>688e22ba8473de1f151a0d63,10172670969,CENTRO STUDIO DANZE ICARO SOCIETA SPORTIVA DILETTANTISTICA A RL,VMZUVQ8WF4,MRNJSL15C52Z611S,MIRANDA SOTOMAYOR  JANISLEY LUCIANA ,300</t>
  </si>
  <si>
    <t>68b5b6be933d2db6c0389ff9,91068760866,IGEA ASSOCIAZIONE SPORTIVA DILETTANTISTICA,UM0QW8WIDG,VNTFRC12E23D969T,VENUTO FEDERICO FRANCESCO,300</t>
  </si>
  <si>
    <t>68b033a0b7151def1d6013f3,02714030414,MEGA VOLLEY SOCIETA' SPORTIVA DILETTANTISTICA A RESPONSABILITA' LIMITATA,K8AMFV6ECL,MRCMIA15C63G479H,MARCANTONI MIA,300</t>
  </si>
  <si>
    <t>68ad7f6cb7d9c2f9856146cf,14901351008,PHYSICAL VILLAGE ROMA SOCIETA' POLISPORTIVA DILETTANTISTICA A R.L.,W6NSQKOCP8,PLTDNL14D11H501Q,POLITI DANIELE,300</t>
  </si>
  <si>
    <t>68ae0b211a23ac35996269b2,92000560265,ASSOCIAZIONE SPORTIVA DILETTANTISTICA PALLAVOLO NERVESA,BUS2R8ISIE,RYSRNT11D55F205T,REYES PEREZ ARIANNA TIZZIANA,300</t>
  </si>
  <si>
    <t>6888e1b86d1083aa68504ca7,00547870188,POL D U S CASSOLESE,83KCYO9YFR,BLSKLS13L30L872E,BOULES KEROLOS SAMEH HANNA ESKAROUS,300</t>
  </si>
  <si>
    <t>68b75e91d650b8eef332e32f,00503990319,ASSOCIAZIONE INTERCOMUNALE BALONCESTO ISONTINA,OYRPBTN3VA,SCRMTS17M13F356B,SCARLAT MATTEO STEFAN,300</t>
  </si>
  <si>
    <t>688b17e69285b5df22d2ad1d,94096380632,PALESTRA MUSCLE E BEAUTY CLUB,uekvwdzhe1,DMESVT17D12F839N,DE MAIO SALVATORE,300</t>
  </si>
  <si>
    <t>6891f07d4cdc6c2cbf224d39,12265570155,N.C. MILANO S.R.L. SOCIETA' SPORTIVA DILETTANTISTICA,3VH6ULHXSS,BDLNMH16S68Z336I,ABDELGAYED NOUR MOHAMED AHMED TAWFIK,300</t>
  </si>
  <si>
    <t>688b17e69285b5df22d2ad1d,94096380632,PALESTRA MUSCLE E BEAUTY CLUB,uekvwdzhe1,DMELSN12L55F839G,DE MAIO ALESSANDRA,300</t>
  </si>
  <si>
    <t>688b96176d1083aa685a6574,04227350289,SPORT SYSTEM SOCIETA SPORTIVA DILETTANTISTICA A RL,HIOKX1CUE4,PLVNMO16R63G224O,POLEVOI  NOEMI ,300</t>
  </si>
  <si>
    <t>68ac7db25c5c57b105413320,01168170916,IRGOLESE,SJBXT9YVQQ,MREMHL19S01F979D,MEREU MICHELE ,300</t>
  </si>
  <si>
    <t>6888e1b86d1083aa68504ca7,00547870188,POL D U S CASSOLESE,83KCYO9YFR,BLSGNN16L27L872D,BOULES GIOVANNI SAMEH HANNA ESKAROUS,300</t>
  </si>
  <si>
    <t>6890d0cb4cdc6c2cbf20b38d,94078010652,ASDILETTANTISTICA OXYGEN,AVFJDDV7O0,SNTSMN13E08F912V,SANTITORO SIMONE,300</t>
  </si>
  <si>
    <t>6888fdb68473de1f150baaae,93067320718,AS Dilettantistica Fitness Evolution,P0PYEJ34ES,DTLRNN11L48H926X,DI TULLIO ARIANNA,300</t>
  </si>
  <si>
    <t>68b6b198d650b8eef32ede12,80003840180,CENTRO UNIVERSITARIO SPORTIVO DI PAVIA ASSOCIAZIONE SPORTIVA DILETTANTISTICA (C.U.S. PAVIA),MGYHZE6CMF,PRLRSE16H07F205Q,PERILLO EROS,270</t>
  </si>
  <si>
    <t>6895c8494cdc6c2cbf28b1eb,91025690925,BUCEFALO ASSOCIAZIONE SPORTIVA DILETTANTISTICA,ECV5GUHT1U,ZRACLL11B68H856A,ZARU CAMILLA ,300</t>
  </si>
  <si>
    <t>68b6cddc933d2db6c03cffb8,93495830726,ASSOCIAZIONE SPORTIVA DILETTANTISTICA PATTINAGGIO ARTISTICO LIONETTI,YJAZKAFXJ9,PRZNHL19S62Z614K,PÃ©REZ VALBUENA  NATHALIA MARIE ,300</t>
  </si>
  <si>
    <t>6899a87a923754a122c7c6df,01722230701,LA FABBRICA DEL NUOTO SSD A RL,ZXB4I2K1FM,DCRRRP18T61L113A,DI CARLO AURORA PIA,300</t>
  </si>
  <si>
    <t>68b96ff1cad50f3b0ceda518,17650601002,ACR FOOTBALL CLUB SSD ARL,JYO6JDFVOQ,CSMCRL12C09H501G,COSMELLI CARLO,300</t>
  </si>
  <si>
    <t>68bab917b743d840d38d9a0d,05710450825,S.S.DILETTANTISTICA POLISPORTIVA MIMMO FERRITO A R.L.,2WEW0T5K7I,CMMRCR12M29G273M,CAMMARERI RICCARDO,300</t>
  </si>
  <si>
    <t>688898548473de1f15096194,91081200155,ASD POSL - Polisportiva Oratorio San Luigi,INSVJTB7PX,CHMLND12E30F205Y,CHAMBA YAGUAL  ALEXANDER JOSÃ¹E ,220</t>
  </si>
  <si>
    <t>68bbf6837bea63af7ea58e8b,93015370872,ASS.SPORTIVA DILETTANTISTICA SAN GIUSEPPE ADRANO,VPBS9032QL,SCTRRA14P51A841K,SCIUTO AURORA,300</t>
  </si>
  <si>
    <t>68b7000cd650b8eef3311f21,95192610632,ASSOCIAZIONE SPORTIVA DILETTANTISTICA FOOTBALL CLUB TOTO DI NARDO,NZZEAMNFHT,DLTNNZ19B27E054H,D'ALTERIO NUNZIO,300</t>
  </si>
  <si>
    <t>688b8a176d1083aa685a05db,91033030874,ASNACADEMY CALTAGIRONE,QDWGZXHJ5M,MRGGRL17H09B428V,MURGO GABRIELE,300</t>
  </si>
  <si>
    <t>688b8a176d1083aa685a05db,91033030874,ASNACADEMY CALTAGIRONE,QDWGZXHJ5M,MRGBNC19D41B428U,MURGO BIANCA,300</t>
  </si>
  <si>
    <t>68b314eecd4ceff433b7c2dd,97140960838,ASDILETTANTISTICA FIGHTING SPORT CENTER A.S.D. A.P.S.,R83AJDCFNX,LMBGRL13B28F158Q,LOMBARDO  GABRIELE ,300</t>
  </si>
  <si>
    <t>68887cb38473de1f1508d8c7,90065560592,AS DILETTANTISTICA CHINESIOSTARLINGHT,XFXEFQIJ4U,FRTLSN16B24D662W,FORTE ALESSANDRO,60</t>
  </si>
  <si>
    <t>68887cb38473de1f1508d8c7,90065560592,AS DILETTANTISTICA CHINESIOSTARLINGHT,XFXEFQIJ4U,FRTMME19M70D708W,FORTE EMMA ,60</t>
  </si>
  <si>
    <t>688de7d96d1083aa685f196d,96052380795,ASSOCIAZIONE SPORTIVA DILETTANTISTICA KINDER GARDEN MULTISPORT,O1AMLDVRQX,PRLMNL19P30C352Y,APRILE MANUEL,300</t>
  </si>
  <si>
    <t>68be8d0170447123607ea7d7,04538921216,ASSOCIAZIONE SPORTIVA DILETTANTISTICA AS FREE SPORT,PSQPE7WOJR,MRLVTR17P68D789T,MAURIELLO  VITTORIA ,300</t>
  </si>
  <si>
    <t>688b8a176d1083aa685a05db,91033030874,ASNACADEMY CALTAGIRONE,QDWGZXHJ5M,MTAGVR12P66H703Y,AMATO GINEVRA,300</t>
  </si>
  <si>
    <t>688b8a176d1083aa685a05db,91033030874,ASNACADEMY CALTAGIRONE,QDWGZXHJ5M,MTANHN19P06B428J,AMATO NATHAN,300</t>
  </si>
  <si>
    <t>688900e19285b5df22cba6a4,02346920909,B.SELLERI CITTA DI OLBIA,TboHxZAMOP,VSCNDR14P19G015Q,VISCOMI ANDREA,300</t>
  </si>
  <si>
    <t>688a7a186d1083aa68562e84,01929160347,KYU SHIN DO KAI PARMA ASDILETTANTISTICA,BNG49EDWFH,TJNYMN15P45G337A,TEJONES YASMIN BELLE ALERIA ,300</t>
  </si>
  <si>
    <t>68bb19a57ef578f6c7975551,92077860903,SSD SWIM SASSARI SRL,MUNJXAFMT2,VRDVTR16H10I452I,VIRDIS  VITTORIO ,300</t>
  </si>
  <si>
    <t>68b6a19ad650b8eef32e90e7,92038320856,ASSOCIAZIONE SPORTIVA DILETTANTISTICA KOSHIDO BUDO,IMJUAPK1VU,SNFCLT19T45B602U,SANFILIPPO  CARLOTTA MARIA ,300</t>
  </si>
  <si>
    <t>6888cfac6d1083aa684fd6a8,02051600670,UNIVERSO - SocietÃ  Sportiva Dilettantistica a responsabilitÃ  Limitata,YXNX13YV6Q,PPGTTR19S21G482E,PAPAGNA ETTORE,300</t>
  </si>
  <si>
    <t>68b033a0b7151def1d6013f3,02714030414,MEGA VOLLEY SOCIETA' SPORTIVA DILETTANTISTICA A RESPONSABILITA' LIMITATA,K8AMFV6ECL,MRCZOE17B45G479R,MARCANTONI ZOE,300</t>
  </si>
  <si>
    <t>68b6b68c933d2db6c03b4ac6,97799060013,LONGBOARD CREW ITALIA ASSOCIAZ SPORTIVA DILETTANTISTICA,Hmhk71m5px,DSBMTT12T16L219K,DI SABATINO MATTIA,300</t>
  </si>
  <si>
    <t>68b033a0b7151def1d6013f3,02714030414,MEGA VOLLEY SOCIETA' SPORTIVA DILETTANTISTICA A RESPONSABILITA' LIMITATA,K8AMFV6ECL,MRCNOA17B45G479B,MARCANTONI NOA,300</t>
  </si>
  <si>
    <t>68bc850b7bea63af7ea811af,04878600750,A.S.D. HUNTERS,LOSMDNM4S8,PLSMRK17M11L419U,PALESE MIRKO,299</t>
  </si>
  <si>
    <t>68ac2f305c5c57b105402835,97845180583,GORILLA,FAQCYZ4VW7,GRZLXA17L17H501K,GRAZZINI YASKEVICH ALEX,300</t>
  </si>
  <si>
    <t>68b57706bc55a9ae51fe2bff,01580360905,SOCIETA SPORTIVA DILETTANTISTICA PALLAVOLO OLBIA A RL,WCVWBVFT4K,MLTGDI14P45G015F,MULTINEDDU GIADA,300</t>
  </si>
  <si>
    <t>68bd3d877bea63af7ea91ba7,01686250760,A.S.DILETTANTISTICA TENNIS CLUB GINGLES POTENZA,R2LDG1GZY1,MRRMRC16D24G942V,MARRONE MARCO,50</t>
  </si>
  <si>
    <t>689383b05c898d189730c0e2,97249960580,SAN GAETANO A.S.DILETTANTISTICA,7LQMVHEBZU,DRSLSE17H50H501J,DE ROSA ELIS,300</t>
  </si>
  <si>
    <t>68b88570b743d840d38202a9,01241540895,SMILE ART ASSOCIAZIONE SPORTIVA DILETTANTISTICA,ZSUQG4580W,BNDJNS17L12I754T,BANDIERA JONAS,270</t>
  </si>
  <si>
    <t>688c4ca76d1083aa685b645c,95122360100,AS Dilettantistica Hwasong,TYHYT3TANS,MYTDRN17E10Z138P,MYTCHENKO  ADRIAN,300</t>
  </si>
  <si>
    <t>68908cfd5c898d189728acd0,92128400923,ASD LUNA SOCIO CULTURALE,FKJKMQWJW9,SGRNTN14S16B354Q,SEGURI ANTONIO,300</t>
  </si>
  <si>
    <t>68a5ba394637eabec3597e69,90270570733,ASSOCIAZIONE SPORTIVA DILETTANTISTICA VIBE ART STUDIO,RXHM5WMCPC,RSLGRT13E69E205U,URSELLI GRETA,55</t>
  </si>
  <si>
    <t>68b70358933d2db6c03e3d83,91025660928,A.S.D. ATLETICO FOOTBALL CLUB SANLURI,KXGIIMYWGX,CRTRCR16D08F383E,CARTA RICCARDO,300</t>
  </si>
  <si>
    <t>6894435d743177e96e4cead4,05993030872,CITY SPORTS SSD A.R.L.,XJXNNXWO4X,GLNGRG18H23C351K,GIULIANO GIORGIO,300</t>
  </si>
  <si>
    <t>68b5a56fd650b8eef32bbf98,98099330783,NEW ACADEMY SG,NKOHNHIDI6,PLLCST11H01D005I,PELLEGRINO CRISTIAN,300</t>
  </si>
  <si>
    <t>688cb9d0411f5844b65cb012,98067870786,ASDILETTANTISTICA ARABESQUE,4MAF4IYKCL,PCRVTR19R71A783R,PICARIELLO VITTORIA,300</t>
  </si>
  <si>
    <t>688e1fec6d1083aa685f7a33,96013800824,ASSOCIAZIONE SPORTIVA DILETTANTISTICA ALTO SALSO,IACGKHS2KD,CRLDNL15C11G273S,CERAOLO DANIEL,300</t>
  </si>
  <si>
    <t>688bb7ff8473de1f1515e941,02695750287,ASSOCIAZIONE SPORTIVA DILETTANTISTICA BASKET GALLIERA,PJMAXV1DGL,RMARNE17H23C743V,RAMA REON,300</t>
  </si>
  <si>
    <t>6894d6834cdc6c2cbf279968,90017600587,"A.S.D. ""IL GABBIANO""",TKVCJEWVOO,MNCNCL18H42H501P,MINCIONE NICOLE,300</t>
  </si>
  <si>
    <t>6895c5c45c898d1897341c01,91018450923,FIGHT CLUB FITNESS ASSOCIAZIONE SPORTIVA DILETTANTISTICA,UG0QXJ2L0K,DMNMLN16A22B354A,DEMONTIS EMANUELE ANTONIO,300</t>
  </si>
  <si>
    <t>68b06866d751b6b92d93d15a,92127900808,ASD SCUOLA CALCIO MOTTESE G. SCOLLICA,CNVQGDKEDO,CHLCML16E25H224W,CHILA'  CARMELO ,300</t>
  </si>
  <si>
    <t>6891c9f7743177e96e477c5a,91156540592,Basket Academy Sezze Associazione Sportiva Dilettantistica,Zwcxinlfm9,BGRLKL12E16E472M,BIGIRIMANA LAN KLEIN ,300</t>
  </si>
  <si>
    <t>68be883f70447123607e4e7c,01312270778,MATERA SPORT ACADEMY SOCIETA' SPORTIVA DILETTANTISTICA A RESPONSABILITA' LIMITATA,bjdwezwrgi,BYDRSA16S08F052J,BAYDAR ARAS,300</t>
  </si>
  <si>
    <t>68b8539f7ef578f6c785265a,02691950741,ENJOY CENTER SSD A RL,8PZJW1SB0K,BRNRRA15S50F205E,BERBABÃ² AURORA,300</t>
  </si>
  <si>
    <t>68ae22b05c5c57b105440a3e,90022930581,Associazione Sportiva Dilettantistica Ginnastica Genzano,MT4EMARK59,VSTLPL16L61G224B,VASTOLA LUCIAPAOLA,55</t>
  </si>
  <si>
    <t>688a2d419285b5df22cffb17,93250810871,A.S.D. AITNA SANTA MARIA DI LICODIA,QBIFS9JUNW,TRRNTN19T07C351D,TORRISI  ANTONIO ,300</t>
  </si>
  <si>
    <t>688a2d419285b5df22cffb17,93250810871,A.S.D. AITNA SANTA MARIA DI LICODIA,QBIFS9JUNW,TRRSVT18D02C351Q,TORRISI  SALVATORE ,300</t>
  </si>
  <si>
    <t>6898b9a4d11e8bfd25793499,01702080498,AEFIT S.SPORTIVA DILETTANTISTICA A R.L.,7JBTH0L95Y,NOULCA14T50E625U,OUNI ALICE,300</t>
  </si>
  <si>
    <t>68bdc9adb24f4c36a9963868,96260040587,SPORT ROMA 7 ASSOCIAZIONE SPORTIVA DILETTANTISTICA,KERF1UQ97F,TLNMIA15C43H501N,TULINI MIA,300</t>
  </si>
  <si>
    <t>68ba9d9bb743d840d38c2411,05581860870,MARLETTA E-SPACE MULTISPORT S.S.D. A R.L.,LPAB20Z5TE,LDNLRD18S22C351M,LAUDANI  LEONARDO ,300</t>
  </si>
  <si>
    <t>688ced5a9285b5df22db9e00,93424520729,FTW ASSOCIAZIONE SPORTIVA DILETTANTISTICA,D5J9IEY678,LPLVCN18T03A662N,LAPALOMBELLA  VINCENZO,300</t>
  </si>
  <si>
    <t>68b9b2f2b743d840d388b4ca,93020680919,ASSOCIAZIONE SPORTIVA DILETTANTISTICA PSG SAN GAVINO GAVOI,E5OCPLM1IB,BSUNMO15D54F979D,BUSIA NOEMI,210</t>
  </si>
  <si>
    <t>688b1666411f5844b655fc33,01671620605,SPORTFLY SOC.SPORTIVA DILETT. ARL,JSEEQX8BCJ,FBRMTH18R09D810M,FABRIZI  MATTHIAS,300</t>
  </si>
  <si>
    <t>688ccf29411f5844b65d477d,98045050782,NAUSICAA DANCE AS DILETTANTISTICA,JA5ESLWLJG,GRDSRA16M70D086U,GIORDANO  SARA,300</t>
  </si>
  <si>
    <t>688b1666411f5844b655fc33,01671620605,SPORTFLY SOC.SPORTIVA DILETT. ARL,JSEEQX8BCJ,FBRGRT15T58D810S,FABRIZI  GRETA,300</t>
  </si>
  <si>
    <t>68bbddca7ef578f6c79895d2,97241270822,A.S.D. PARTINICO BASKET,CZW9GDMNII,LPUGPP11T26G273M,LUPO GIUSEPPE,300</t>
  </si>
  <si>
    <t>68add5d1b7151def1d5ba908,02077510846,MILLENNIUM SOCIETA SPORTIVA DILETTANTISTICA,VFM82DNNJF,CRMCLM13S44B602D,CIRAMI CHLOE MARIA,300</t>
  </si>
  <si>
    <t>68add5d1b7151def1d5ba908,02077510846,MILLENNIUM SOCIETA SPORTIVA DILETTANTISTICA,1LQX73YRYD,CRMMYL15L43B602Y,CIRAMI MARYLIN ROSA,300</t>
  </si>
  <si>
    <t>68b9b2f2b743d840d388b4ca,93020680919,ASSOCIAZIONE SPORTIVA DILETTANTISTICA PSG SAN GAVINO GAVOI,WX5F7AGWQF,BSUMTT11M30F979A,BUSIA MATTEO,235</t>
  </si>
  <si>
    <t>68add5d1b7151def1d5ba908,02077510846,MILLENNIUM SOCIETA SPORTIVA DILETTANTISTICA,VFM82DNNJF,CRMJLC12R14B602S,CIRAMI JOELELUCA GIOVANNI,300</t>
  </si>
  <si>
    <t>68baa7947bea63af7ea02190,94019020489,SCUOLA DEL FIUME CENTRO STUDI WUSHU ITALIANO,CDNAKPWPFZ,FLVMNL13A09D612W,FLAVIANO MANUEL,55</t>
  </si>
  <si>
    <t>689343c1de48b76872383fed,95059770123,ALL DANCE ACADEMY ASSOCIAZIONE SPORTIVA DILETTANTISTICA,NXJDQU1EWJ,KNTNCL16B63L319N,KIENTZ  NICOLE,300</t>
  </si>
  <si>
    <t>68baa7947bea63af7ea02190,94019020489,SCUOLA DEL FIUME CENTRO STUDI WUSHU ITALIANO,CDNAKPWPFZ,FLVCRS13A09D612H,FLAVIANO CHRISTIAN,55</t>
  </si>
  <si>
    <t>68b0b1551a23ac359968ae82,13604480965,ASSOCIAZIONE SPORTIVA DILETTANTISTICA VIRTUS ADDA,Y578NPNRVP,CLCDNL12M09I577L,CALCINATI DANIEL,300</t>
  </si>
  <si>
    <t>6888d6469285b5df22ca8642,01803560687,A.S.D. DURINI PESCARA 1989,YDZVPKJFXC,DGVLNZ18C22G482X,DI GIOVANNI LORENZO ,300</t>
  </si>
  <si>
    <t>68b9a2627ef578f6c78d9536,90011810778,POLISPORTIVA RE-CYCLING ASD,RYEGWFUWQG,QNTJPH17S05G786A,QUINTO  JOSEPH ,300</t>
  </si>
  <si>
    <t>68aec57b81914f45c90b24b7,94003350363,AS LA FRATELLANZA 1874,WDO6QDOT4C,GLDRCR16P30B819X,GOLDONI  RICCARDO ,300</t>
  </si>
  <si>
    <t>6888eb1f6d1083aa685095e0,04204741005,PRIMAVERA RUGBY ASD,T0DVATJFH3,BDLMNM14M03Z336A,ABDELAAL MAZEN MOHMED MOHAMED ELSAYED,300</t>
  </si>
  <si>
    <t>68bbff0e7ef578f6c79932e1,93069310717,A.S.D. ATLETICO GARGANO,W5IXBTJAXN,DSPDNC15R26I158L,DI SPALDRO  DOMENICO ,300</t>
  </si>
  <si>
    <t>6889df9c9285b5df22cd68f1,90052810752,ASD BETTY BOOP DANCE ACADEMY,TOQHJG9WDJ,CPTSSP19S50D862J,CAPOTI SOFIA ESPERANZA,60</t>
  </si>
  <si>
    <t>68ac5914b7151def1d584718,09552540966,NET VOLLEY CINISELLO ASSOCIAZIONE SPORTIVA DILETTANTISTICA IN BREVE NET VOLLEY CINISELLO A.S.D.,VXIDYX6Y1H,BDRKMH18B59F205Z,ABDRABBO  KARMA HANY ,225</t>
  </si>
  <si>
    <t>68ab17d75c5c57b1053f2aa0,07127080823,SiciliaBedda societÃ  Cooperativa sociale,QC3JDOZDTV,DGSLLN18S70G273C,DI GIUSEPPE LILIANA,300</t>
  </si>
  <si>
    <t>68bbff0e7ef578f6c79932e1,93069310717,A.S.D. ATLETICO GARGANO,W5IXBTJAXN,DSPMHL16T03I158X,DI SPALDRO  MICHELE ,300</t>
  </si>
  <si>
    <t>68b6cddc933d2db6c03cffb8,93495830726,ASSOCIAZIONE SPORTIVA DILETTANTISTICA PATTINAGGIO ARTISTICO LIONETTI,YJAZKAFXJ9,LNCNRN12P52A048R,LENOCI ANDREINA,300</t>
  </si>
  <si>
    <t>68b89b5acad50f3b0cea07d2,01428790776,ASD VIRTUS MATERA JUNIOR,ZJNGQEIQIR,TRSMTT18A06F052Y,TRISTANO MATTIA,300</t>
  </si>
  <si>
    <t>68b69a1cd58e14029f2c3221,00980660302,UNIONE SPORTIVA DILETTANTISTICA BASKET TIME,VNHUMOKHNW,VNCNLK15E25Z504B,VANCHIERI VEITIA ANGEL KEVIN,300</t>
  </si>
  <si>
    <t>688a3ca49285b5df22d071ce,09299721218,ASSOCIAZIONE SPORTIVA DILETTANTISTICA SPORTANDFUN,NFFQVLGSZV,GRMNTN16L04F839B,GRIMALDI ANTONIO,300</t>
  </si>
  <si>
    <t>68920327de48b7687235b768,90275590736,ASD ATLETICO PAOLO SESTO,XDJFTEQMHD,CRNDVD15P09L049U,CARONE DAVIDE ,300</t>
  </si>
  <si>
    <t>68b6febfc654513a2d36a80b,05794760487,ATLETICA FUTURA ASSOCIAZIONE SPORTIVA DILETTANTISTICA,BVGCK53S4E,CNTJNS14S19F656B,CANTONI JONAS,300</t>
  </si>
  <si>
    <t>68971278d11e8bfd257826dc,92123310903,GYM ART 2011 SCUOLA GINN. ART. A.S.Dilettantistica,BI1BTHL5AC,PLCLRA13A48I452O,PILICCHI LAURA,300</t>
  </si>
  <si>
    <t>68baa5a67ef578f6c792c307,95221270168,"ASS.S. DILETTANTISTICA ""SPRINT""",EC5HRK1UYW,DGLLVC19P66A479G,DOGLIOTTI  LUDOVICA SVEVA,300</t>
  </si>
  <si>
    <t>68ba9d9bb743d840d38c2411,05581860870,MARLETTA E-SPACE MULTISPORT S.S.D. A R.L.,LPAB20Z5TE,RTOLNZ16L19Z112B,ORTO LORENZO,300</t>
  </si>
  <si>
    <t>68ada6ecb7151def1d5b293e,05630211000,S.S.D. FITLANDIA A.R.L.,F4CGQ8VLGK,FLCRSI19D58H501W,FALCIATORE  IRIS ,300</t>
  </si>
  <si>
    <t>68baa53fcad50f3b0cf4d136,93145170424,HIGH SCHOOL BASKETBALL ASSOCIAZIONE SPORTIVA DILETTANTISTICA,A0CK2FNTDQ,GHSBKY18A60A271L,EGHOSA BECKY ESOSA,300</t>
  </si>
  <si>
    <t>68b961cc7bea63af7e98d8f1,03640010835,SOCIETA' SPORTIVA DILETTANTISTICA UNIME A R.L.,8L9HOBZTA8,WRNDSH16C23F158A,WARNAKULASURIYA FERNANDO ADHEESHA DHEEMAN,300</t>
  </si>
  <si>
    <t>68ba9d9bb743d840d38c2411,05581860870,MARLETTA E-SPACE MULTISPORT S.S.D. A R.L.,MDRJCUZFI6,RTODNC13B12C351I,ORTO DOMENICO,300</t>
  </si>
  <si>
    <t>688cba249285b5df22da99ba,95005520168,ASD SPORTIVA-MENTE BOCCALEONE MALPENSATA,MCMRJ1X8SL,BRBGVR16T49A246P,BARBIERI GINEVRA,70</t>
  </si>
  <si>
    <t>688cba249285b5df22da99ba,95005520168,ASD SPORTIVA-MENTE BOCCALEONE MALPENSATA,MCMRJ1X8SL,BRBLRY18L71A246Z,BARBIERI ILARY,70</t>
  </si>
  <si>
    <t>6894f00b743177e96e4f477a,91021090880,ASSOCIAZIONE SPORTIVA DILETTANTISTICA DREAM SOCCER,Zbdidoxg9l,LNEGPP11T17M088T,LEONE GIUSEPPE,300</t>
  </si>
  <si>
    <t>688a4029411f5844b65409e3,91073670555,ARTE DANZA TERNI ACSDILETTANTISTICA,oji9htimhq,RCCGRG12H52F844X,RICCO GIORGIA,300</t>
  </si>
  <si>
    <t>68b074d4d751b6b92d9405eb,95011450616,ASDILETTANTISTICA BODY CENTER PIETRAMELARA,ULVYTUV6ZN,MRTGDI14D69B715K,MARTINO GIADA,300</t>
  </si>
  <si>
    <t>68bbf9b07ef578f6c79916d1,01378380420,NUOVA FOLGORE,IIOXODI7BQ,SHNBNK11M05E388K,OSHINIBOSI BRIAN AKINOLUWA,300</t>
  </si>
  <si>
    <t>68ba9d9bb743d840d38c2411,05581860870,MARLETTA E-SPACE MULTISPORT S.S.D. A R.L.,AGVTMOAFMB,DSTTMS18B26C35MV,DISTEFANO THOMAS,300</t>
  </si>
  <si>
    <t>68b18152cd4ceff433b578dd,04136520758,ESSETI ASSOCIAZIONE POLISPORTIVA DILETTANTISTICA,PFHX7RZN9B,DPRFNC14R24E506I,D'APRILE FRANCESCO,300</t>
  </si>
  <si>
    <t>6888acbc411f5844b64b96b4,92031850842,LA FENICE ASSOCIAZIONE SPORTIVA DILETTANTISTICA,Lil8zzcfyt,DRASVT13A27E974G,ADRIA  SALVATORE ,300</t>
  </si>
  <si>
    <t>68b7000cd650b8eef3311f21,95192610632,ASSOCIAZIONE SPORTIVA DILETTANTISTICA FOOTBALL CLUB TOTO DI NARDO,CAYFXQJVGW,PSSNTN18E23G309D,PASSARO ANTONIO ,300</t>
  </si>
  <si>
    <t>68b09a74d0f737a81610ae18,93125650759,BEE VOLLEY LECCE A.S.D.,A7BDJSCGVA,BCLNYI13T61E506C,BACLET INAYA,300</t>
  </si>
  <si>
    <t>6893528ade48b768723860ad,01239920539,ASSOCIAZIONE SPORTIVA DILETTANTISTICA BASKET 2000 ARCIDOSSO,ZL1R2BJQFR,MRTLCU12A03D612P,MARTINO LUCA,200</t>
  </si>
  <si>
    <t>688a3f108473de1f15101211,01190740777,A.S.D. LOS HERMANOS,XRXVPG1LYY,TRSLNR18A46F052F,TRISTANO ELEONORA,300</t>
  </si>
  <si>
    <t>688f579c4cdc6c2cbf1e0984,93060870636,A S DILETTANTISTICA SB GYM FITNESS CLUB,FDA7GIYO9W,CPLLRA13A43F839C,CIPOLLARO LAURA,300</t>
  </si>
  <si>
    <t>6888c1048473de1f150a6f68,91016910928,OLYMPIA VILLACIDRO,R4VDUWZQHJ,TCCTMS18R25H856X,TOCCO  TOMMASO ,200</t>
  </si>
  <si>
    <t>68bb5079b743d840d391f600,91031490922,VOLLEY MEDIO CAMPIDANO ASD,ENDA1AQFHG,LNSNLR18R41F383G,LIANAS ANNA LAURA,300</t>
  </si>
  <si>
    <t>68a974d71ce901f0eca0c558,91020430889,"A.S.D.""VITTORIA FOOTBALL CLUB""",WURIBJC4XD,CPTMTT11P10M088V,CAPITINA MATTEO,300</t>
  </si>
  <si>
    <t>688b3c9b8473de1f15133d32,03264150735,DRIBBLING ACADEMY S.S.D. A.R.L,PVN4J8VFZD,MRRGLI11C55L049S,MORRONE GIULIA,300</t>
  </si>
  <si>
    <t>68b944927bea63af7e976c1a,08078121004,ELIS ARL,ILRVuMAWCE,CGNJLU14L46H501H,CIGNETTI JULIA,300</t>
  </si>
  <si>
    <t>68b944927bea63af7e976c1a,08078121004,ELIS ARL,r9s7vwmmtg,CGNJDN18S21H501Y,CIGNETTI JORDAN,300</t>
  </si>
  <si>
    <t>68890ece9285b5df22cbd601,01824160608,ASD NBA NUOVO BASKET ALATRI,IEZ08LEFBH,SRNLCA19T48D810F,SARANDREA ALICE,300</t>
  </si>
  <si>
    <t>68bab4abcad50f3b0cf58902,97083380580,SSD DISCIPLINE SPORTIVE BELLE ARTI A.R.L.,AVHDCJJZXY,MNRWNN12R53Z216G,MANRIQUE WYNNONA JUSTEINE ,300</t>
  </si>
  <si>
    <t>68b94e91b743d840d3844b84,90026480567,AS DILETTANTISTICA LIBERTAS PILASTRO 92,EA252ABLZM,FBABRC14R45M082D,FABI BEATRICE,300</t>
  </si>
  <si>
    <t>6895d5b885aaa8483fc34504,01197680869,SSD CHAMPIONS SPORT VILLAGE ARL,TKFRFHJDNU,RSPNDR15M29G273H,RISPI ANDREA,300</t>
  </si>
  <si>
    <t>68b9517fcad50f3b0cec3ba8,01616650055,ASSOCIAZIONE SPORTIVA DILETTANTISTICA KB CENTER 2000,FDL46YLN3B,MKSDMA14B07A479P,MOUKASSI  ADAM ,300</t>
  </si>
  <si>
    <t>6899bf3a1d2fb0e498e680cc,91007340549,ASSOCIAZIONE CALCIO FULGENS  FOLIGNO ASD,FH0T55BLMS,MRGMTT15S10D653O,MARGAGLIOTTI MATTIA ,300</t>
  </si>
  <si>
    <t>688c98b1411f5844b65c4022,97241790159,Associazione Sportiva Dilettantistica Judo Club Dojo Jigoro Kano,7N2NY7VY7T,BNAGLI13H02C933M,BANI GIULIO,300</t>
  </si>
  <si>
    <t>68b95679b743d840d384c9b1,04703980401,ACCADUEO FORLI' SOCIETA' SPORTIVA DILETTANTISTICA A RESPONSABILITA' LIMITATA ,8FC71DT8FC,LRFSRH15B42D704G,ELREFAEY SARAH,300</t>
  </si>
  <si>
    <t>6889f6a36d1083aa685330ad,03003250127,PALLACANESTRO VIRTUS LUINO ASD,B8IA0SGDCY,BSZSRA19A48C751U,BESOZZI SARA,300</t>
  </si>
  <si>
    <t>6895d5b885aaa8483fc34504,01197680869,SSD CHAMPIONS SPORT VILLAGE ARL,TKFRFHJDNU,RSPSFO19R57G273I,RISPI SOFIA,300</t>
  </si>
  <si>
    <t>68b9cd6fb743d840d389adb6,93072770634,ASSOCIAZIONE POLISPORTIVA DILETTANTISTICA OLYMPIA SPORT,ZGPLWJSGJX,RBLSTN17E28F839N,RIBELLI SABATINO,300</t>
  </si>
  <si>
    <t>688b6478411f5844b6589862,96007220179,A.S.D. VALTENESI,ZDEWMPFUYB,MTIFPP19T06D940Q,MITI FILIPPO,300</t>
  </si>
  <si>
    <t>6899e8a81d2fb0e498e6c47d,96035680634,ASSOCIAZIONE SPORTIVA DILETTANTISTICA  SPORT LIFE PUTEOLI,S7Q5JBLKCR,HRSDNL16T17F839K,HARASYM DANIEL,300</t>
  </si>
  <si>
    <t>6889afe96d1083aa6851d2b1,92037930721,A.S.D SPORTILIA VOLLEY,BURMDELNJI,BLDDBR18D15A662P,BALDINI  DIEGO BARTOLO ,300</t>
  </si>
  <si>
    <t>68b6ddfdd650b8eef330162c,01060130091,SPERANZA 1912 FC,EQF2JMNAP2,LTYZKR14D18G605A,EL ATYAOUI ZAKARIA,300</t>
  </si>
  <si>
    <t>689045354cdc6c2cbf1ee059,96048570780,POLISPORTIVA ASD VOLLEY SCALEA,SYAVM1IVQ5,RGNSWM12B49A773O,REGINA SWAMI,270</t>
  </si>
  <si>
    <t>688b6777411f5844b658a681,97847030158,AS DILETTANTISTICA LA COMUNE,3F6RXRJZDM,MNSPMN17S11Z336D,MANSOUR PAOLO MINA KHALAF GARAS,300</t>
  </si>
  <si>
    <t>68a35a2caafbd576380f83a0,94068470585,ASSOCIAZIONE SPORTIVA DILETTANTISTICA TIBUR VOLLEY,GAJOAYMUQK,FRRMTN14M59H501P,FERRARESI MARTINA,300</t>
  </si>
  <si>
    <t>688c78d16d1083aa685c0f48,08809490967,FUJIYAMA JUDO S.S.DILETTANTISTICA A R.L.,G208CXTJWN,MHMKRM18S47F205H,MOHAMED SHEHATA GALAL IBRAHIM KARMA,300</t>
  </si>
  <si>
    <t>688898548473de1f15096194,91081200155,ASD POSL - Polisportiva Oratorio San Luigi,DHT6AKGHSG,CRDPTR17B06E897Q,CARDOSO DA SILVA  PIETRO,230</t>
  </si>
  <si>
    <t>6889d7d0411f5844b64fdcda,95042560581,ASD SWIMMING CLUB,HQM5X5PPYT,FRRMLN12C19H501M,FERRARESI EMILIANO,300</t>
  </si>
  <si>
    <t>688c731f411f5844b65b6ffa,08255781000,CLUB BASKET FRASCATI SOCIETA' SPORTIVA DILETTANTISTICA A RESPONSABILITA' LIMITATA,TZTCUUKQ6K,GVNRNN14D49H501G,GIOVANNETTI ARIANNA,300</t>
  </si>
  <si>
    <t>68baa1e0b743d840d38c4b5f,13951181000,MANIANPAMA S.S.D.R.L.,3C8BUVE5PH,FRRLSN19R14H501R,FERRARESI ALESSANDRO,300</t>
  </si>
  <si>
    <t>68b84e66cad50f3b0ce78f00,97929080584,EUROPEAN CULTURE AND SPORT ORGANIZATION,5TXLTOCK17,SJDGRL17E11D969R,SEJDIC GIBRIEL KARIM,300</t>
  </si>
  <si>
    <t>68be8a5138498b467bf13f91,05035990752,KICK OFF ACADEMY A RL,TMNUCPNOB3,SNTJTN13D21E506P,SANTORO  JUSTIN ROSARIO ,300</t>
  </si>
  <si>
    <t>6888e47a6d1083aa68505df2,02144860687,ENERGIA IN MOVIMENTO ASSOCIAZIONE SPORTIVA DILETTANTISTICA,DMFNMPWQG5,MNIZRA18E70F119F,IMAN ZARA,300</t>
  </si>
  <si>
    <t>688c90179285b5df22d9a06e,02685860690,ESA LIFE SSD A R.L.,QWRKLFQUYF,SMLLTM16H46Z336B,ESMAIL  LEEN TAMER SHIBL ALI ,300</t>
  </si>
  <si>
    <t>68adc7531a23ac359961e792,92025330751,GRECIA CALCIO CURSI,YFP42TFI3U,MRLFNC12C30L419P,MEROLA FRANCESCO,300</t>
  </si>
  <si>
    <t>68b07f431a23ac3599680568,94587850150,ASD G.S.O. VIMODRONE,RYYLZSFQ5F,YPNRRG12S06F119Q,YUPANQUI BARRETO RODRIGO FELIPE ,230</t>
  </si>
  <si>
    <t>68baf2547ef578f6c795bd0a,91016100553,TERNI FOOTBALL CLUB,YBGOP7IO8J,MCHGRL12C23L117D,MECHELLI GABRIELE,300</t>
  </si>
  <si>
    <t>68bdace5b743d840d3975dbc,00906850433,ASSOCIAZIONE POLISPORTIVA DILETTANTISTICA JUVENILIA,PAIAFEYYWR,BSLJSO18T11E783M,BASILAVECCHIA  JOSUÃ© ,300</t>
  </si>
  <si>
    <t>68b875447ef578f6c78729c1,91091000405,ASD VALMARECCHIA BASEBALL SOFTBALL CLUB,GR2XXIC5NT,NGLMRA19C60H294X,ANGELINI MARIA,300</t>
  </si>
  <si>
    <t>688cbadb9285b5df22da9c88,13638000961,ASD POLISPORTIVA ORATORIO SENAGO,UIVYAAL8GA,SLVMTT19T08D912U,SILVESTRI MATTIA,230</t>
  </si>
  <si>
    <t>68b944927bea63af7e976c1a,08078121004,ELIS ARL,JZGPW3KRV6,CNTLRD14B20H501D,CONTORNO  LEONARDO ,300</t>
  </si>
  <si>
    <t>68b944927bea63af7e976c1a,08078121004,ELIS ARL,JZGPW3KRV6,CNTLSN11C08H501J,CONTORNO  ALESSANDRO ,300</t>
  </si>
  <si>
    <t>6888dcdb411f5844b64cea5b,02879340830,ASSOCIAZIONE SPORTIVA DILETTANTISTICA POLISPORTIVA SPORT CENTER MESSINA,TZ4CKSRYO4,TRCMRM14H48C351W,TURCHIO MIRIAM,300</t>
  </si>
  <si>
    <t>6888dcdb411f5844b64cea5b,02879340830,ASSOCIAZIONE SPORTIVA DILETTANTISTICA POLISPORTIVA SPORT CENTER MESSINA,TZ4CKSRYO4,TRCRHL14H48C351J,TURCHIO  RACHELE,300</t>
  </si>
  <si>
    <t>68a83a914637eabec35c6944,07574521212,CARAVAGGIO SPORTING VILLAGE AQUA &amp; FITNESS S.S.D. A.R.L.,Lk59ekn0sf,BRNRFL19A25C291P,BRANCACCIO RAFFAELE ,300</t>
  </si>
  <si>
    <t>6889df34411f5844b6501865,01331470888,A.S.D.GAME SPORT RG,M7FCUEKXZO,SCFLRD18T02H163S,SCIFO LEONARDO,300</t>
  </si>
  <si>
    <t>68b9a1e2cad50f3b0cef4388,93345600725,ASDILETTANTISTICA DI CAGNO ABBRESCIA,NRRUZXQ2FP,CSADGI15M12A662B,CAUSO DIEGO,300</t>
  </si>
  <si>
    <t>688b18478473de1f1511de85,05945370871,ROOMY GIUNIC SPORT SSDRL,XEO5AFI9AD,JBNSHN11P25C351T,JEEBUN ISHAN,300</t>
  </si>
  <si>
    <t>688b81936d1083aa6859bf7a,03447900279,VENICE CANOE e DRAGON BOAT A.S.D.,NUCBFE4TVN,TNDMRM14A68L736M,TENDERINI  MIRIAM,300</t>
  </si>
  <si>
    <t>68bdaa88b24f4c36a995ad88,97541560013,ASSOCIAZIONE SPORTIVA DILETTANTISTICA POLISPORTIVA VENARIA,38SL8NT1KG,LCRSGN18H12L219Z,ALCARRAZ REYNOSO SERGIO ANTONY,250</t>
  </si>
  <si>
    <t>6899b87eb2dc051899de7933,80091530016,SOCIETA GINNASTICA DI TORINO ASSOCIAZIONE SPORTIVA DILETTANTISTICA,WHBVQRLYQ2,YQPYHV18P52Z611L,AYQUIPA SANCHEZ  AYSHA AVRIL,300</t>
  </si>
  <si>
    <t>688cdf776d1083aa685de0aa,90025930752,Associazione Sportiva Dilettantistica Gynnika Sport,HOQIRGUCL8,TMPCRL12S44L419P,TEMPESTA CAROLA,300</t>
  </si>
  <si>
    <t>688d22e49285b5df22dc23a0,01216850089,IMPERIA RUGBY ASSOCIAZ. DILETTANTISTICA,B1TGWFZEIF,MGGTMS17B28E290L,MAGAGLIO TOMMASO,300</t>
  </si>
  <si>
    <t>68bbfb9eb743d840d392fa21,91034620871,ASSOCIAZIONE SPORTIVA DILETTANTISTICA MIRABELLESE,SNGQCZMTC9,KHRLRM14B02Z240O,KHAROUF ALBARAE  MOHAMMAD,300</t>
  </si>
  <si>
    <t>68b71dd9d650b8eef331f3d8,93212310879,FITNESS PLANET ASSOCIAZIONE SPORTIVA DILETTANTISTICA,JL41EIQILW,CRMGRL13D29B202F,CIRAMI  GABRIELE NUNZIO,300</t>
  </si>
  <si>
    <t>688d22e49285b5df22dc23a0,01216850089,IMPERIA RUGBY ASSOCIAZ. DILETTANTISTICA,B1TGWFZEIF,MGGTTR13T12E290B,MAGAGLIO  ETTORE ,300</t>
  </si>
  <si>
    <t>68b70358933d2db6c03e3d83,91025660928,A.S.D. ATLETICO FOOTBALL CLUB SANLURI,KXGIIMYWGX,CGNNCL12M01B354Y,COGONI  NICOLÃ² ,300</t>
  </si>
  <si>
    <t>68b9ebb9b743d840d38a657c,91591730154,A.S.D. GESSATE,BBAVYDUO56,HMDRKM17B22M102U,AHMED REZK MOHAMED REZK ELSAID ALI SAYED,300</t>
  </si>
  <si>
    <t>688b44c9411f5844b6581270,10085440013,CENTRO ARRAMPICATA TORINO S.S.D. A R.L.,JN33GEKIOD,MNDBND15L04L219O,MENDOZA MEDINA BRANDON,300</t>
  </si>
  <si>
    <t>68905ce05c898d189727d1cd,04305690879,ASSOCIAZIONE SPORTIVA DILETTANTISTICA Mambo Diablo,GPEBW0ILPD,PRVGNS13A61C351U,PRIVITERA  AGNESE,300</t>
  </si>
  <si>
    <t>68b6a19ad650b8eef32e90e7,92038320856,ASSOCIAZIONE SPORTIVA DILETTANTISTICA KOSHIDO BUDO,IMJUAPK1VU,FRMMCD16E44F257Y,OFORI-AMANFO OPPONG  MERCEDES ,300</t>
  </si>
  <si>
    <t>68b69453933d2db6c03a1e4a,91021510358,G.S.SELF ATL. MONTANARI GRUZZA,TKEIKSNCBB,SCCMTT11P29E253I,SACCANI MATTIA,300</t>
  </si>
  <si>
    <t>688a31d46d1083aa6854bc2c,94212790631,S.S.D OLIMPIC NUOTO NAPOLI A R.L.,X2VU6SKWHS,MRLJSB13D05Z604D,MORALES GAMBOA JUAN SEBASTIAN,300</t>
  </si>
  <si>
    <t>68b71668933d2db6c03f464b,91180860404,A.A.A. ARCIERI APOLLO ARTEMIDE VALCONCA ASD,8XT2OOLAOS,CMNNLV13R45H294D,COMANDUCCI  NICOLE VIRGINIA ,250</t>
  </si>
  <si>
    <t>68bd2017b24f4c36a993e093,93072520849,ASSOCIAZIONE SPORTIVA DILETTANTISTICA KARATE KYOKUSHINKAI FAVARA,VHT0S8YB6N,VLLCST17R22A089G,VELLA CRISTIAN,300</t>
  </si>
  <si>
    <t>68b89b04cad50f3b0cea06a5,96057310797,NEXGEN ACADEMY A.S.D.,SULHLDDR0Y,CLLDGI16A26F537E,CULLIA DIEGO,300</t>
  </si>
  <si>
    <t>688c731f411f5844b65b6ffa,08255781000,CLUB BASKET FRASCATI SOCIETA' SPORTIVA DILETTANTISTICA A RESPONSABILITA' LIMITATA,TZTCUUKQ6K,SGNFLV17C70H501E,SEGONI FLAVIA,300</t>
  </si>
  <si>
    <t>6889b6c48473de1f150c8ec9,07915190727,ASD REAL VOLLEY CONVERSANO,V4LS3YA79Y,FRLDLL11P46H096D,FARELLA DALILA,300</t>
  </si>
  <si>
    <t>688b17e69285b5df22d2ad1d,94096380632,PALESTRA MUSCLE E BEAUTY CLUB,UEKVWDZHE1,DBLFRZ11H47F839H,DI BELLO FABRIZIA,300</t>
  </si>
  <si>
    <t>68b9a24cb743d840d387b730,04720290875,SOCIETA SPORTIVA DILETTANTISTICA BELAJAR TARI SRL,51KHZITTZA,DVNLSR13M61C351Z,DI VINCENZO LIDIA SARA,300</t>
  </si>
  <si>
    <t>68af6348b7151def1d5f08cb,97362400828,ASDP SCUOLA DI ATLETICA MISILMERI,N63TZUQANU,PRRFPP11H12G273W,PIRRELLO FILIPPO,300</t>
  </si>
  <si>
    <t>6889b6c48473de1f150c8ec9,07915190727,ASD REAL VOLLEY CONVERSANO,V4LS3YA79Y,FRLFBN11P46H096D,FARELLA FABIANA,300</t>
  </si>
  <si>
    <t>68b9becb7ef578f6c78f02ca,01966540518,OLMOPONTE AREZZO SANTA FIRMINA - ASSOCIAZIONE SPORTIVA DILETTANTISTICA,RNX2OP1SDS,LLLMHL14P08A851F,LULLI MICHELE ,300</t>
  </si>
  <si>
    <t>688b7159411f5844b658ddb6,03819590401,ASSOCIAZIONE SPORTIVA DILETTANTISTICA BORGHIGIANA,H0RQPGVGXK,SMRMMD19L06C573S,SAMRAOUI  MOHAMED ,300</t>
  </si>
  <si>
    <t>68af6348b7151def1d5f08cb,97362400828,ASDP SCUOLA DI ATLETICA MISILMERI,N63TZUQANU,PRRDNC14R14G273W,PIRRELLO DOMENICO,300</t>
  </si>
  <si>
    <t>68b6c4afd58e14029f2d4461,93054960435,ARABESQUE ASSOCIAZIONE SPORTIVA DILETTANTISTICA,RJSL7PYLTO,MPRSLL14M68E783B,IMPROTA  STELLA,300</t>
  </si>
  <si>
    <t>68989b8cd11e8bfd25791148,92193490924,ASSOCIAZIONE SPORTIVA DILETTANTISTICA ATLETICA 4 MORI,SZLKXACYE5,SCHLCA13S44B354T,SCHIRRU ALICE,300</t>
  </si>
  <si>
    <t>688e5abc8473de1f151a8f28,01561771203,PEPERONCINO LIBERTAS BASKET ASD,YUGTJ4TU0U,MSRGRL15H13A785H,MASIERI GABRIELE,300</t>
  </si>
  <si>
    <t>68b9517fcad50f3b0cec3ba8,01616650055,ASSOCIAZIONE SPORTIVA DILETTANTISTICA KB CENTER 2000,PN1CBW2I8I,DHSSGM16R23Z336O,DAHSHAN ASER GAMAL ABDALLA ELSAYED,300</t>
  </si>
  <si>
    <t>68be9aa970447123607fe75e,90054000634,A.S.D. OIERMO PRO JUVENTUTE,5BSXWOGOKX,LNGLRD13P02C129M,LANGELLOTTI ALFREDO PIO,300</t>
  </si>
  <si>
    <t>68a82df42a9ccbc78db8a91e,91071090657,A.S.D. AQUATIC GIO',GV76FIY7XM,PZZRRA19R68H703T,PIZZO AURORA,300</t>
  </si>
  <si>
    <t>68b6fbdfc654513a2d369685,94056820718,ASSOCIAZIONE SPORTIVA DILETTANTISTICA ARTE DANZA MARIA CELESTE DAMASO,M0OR5QLBP5,LMBSFO19L64D643O,LOMBARDI  SOFIA,300</t>
  </si>
  <si>
    <t>68b95fff7bea63af7e98bc9d,92076000600,NEW FITNESS CLUB Ass Sportiva Dilettantistica,YPALA2DFXW,LMBRNI13S46E472Q,LOMBARDI IRENE,300</t>
  </si>
  <si>
    <t>68b84efcb743d840d37f8485,01455310910,NURRI-ORROLI MOUNTAIN BIKE A.S.D.,7QBMJIAXRE,PNADRD17M03B354H,PANI EDOARDO,300</t>
  </si>
  <si>
    <t>68a4da344637eabec358a60b,94193330365,A.S.D. S.E.L.E.S. CASTELFRANCO EMILIA - MONSIGNOR RONCAGLI,TM8GX5ODYX,CSGLSN13H16I462I,CASAGRANDE LIA ALESSANDRO,300</t>
  </si>
  <si>
    <t>68bd2017b24f4c36a993e093,93072520849,ASSOCIAZIONE SPORTIVA DILETTANTISTICA KARATE KYOKUSHINKAI FAVARA,VHT0S8YB6N,SLVMRA19H46B602P,SALVAGGIO MARIA,300</t>
  </si>
  <si>
    <t>6897beddd8acdf65b43be4b9,91016930769,ASSOCIAZIONE SPORTIVA DILETTANTISTICA GYMNASIUM,IVQO6I2PZU,SRJSRN12L56C588B,SERJANAJ SHARON CARMEN,35</t>
  </si>
  <si>
    <t>68b5b7d0933d2db6c038a475,90037280758,NEW JACKSON SCHOOL ASD,z7ofaiac3d,BGGVNT14H50Z112J,BIGGEMANN VALENTINA ROSA,300</t>
  </si>
  <si>
    <t>68ba8d297bea63af7e9ebb9a,02383040413,FANO RUGBY SSD A R.L.,QEZJ3BLUPA,MNTXLA14D09D488N,MONTALI AXEL,300</t>
  </si>
  <si>
    <t>68b6cddc933d2db6c03cffb8,93495830726,ASSOCIAZIONE SPORTIVA DILETTANTISTICA PATTINAGGIO ARTISTICO LIONETTI,YJAZKAFXJ9,LSRGAI16T49A883U,LASORSA GAIA,300</t>
  </si>
  <si>
    <t>68bb0003b743d840d38fecb7,93109940754,ASD SAN GUIDO ACADEMY,MA8XUU62RF,WLABRJ16T31E506D,WALIA ABHIRAJ SINGH,300</t>
  </si>
  <si>
    <t>68b96ff1cad50f3b0ceda518,17650601002,ACR FOOTBALL CLUB SSD ARL,JYO6JDFVOQ,MRCCST12R03H501G,MARCELLI CRISTIAN ,300</t>
  </si>
  <si>
    <t>68b5b7d0933d2db6c038a475,90037280758,NEW JACKSON SCHOOL ASD,z7ofaiac3d,BGGNLS18C53L419T,BIGGEMANN ANNALISA,300</t>
  </si>
  <si>
    <t>6891a0e75c898d18972a8144,00331960419,VILLA SMARTINO,T9KJRCVFAF,DMVTRV15H18D488C,DIMOV TEODOR IVAYLOV,300</t>
  </si>
  <si>
    <t>6891111c743177e96e46e4e2,95012770582,VIRTUS VELLETRI SOCIETA SPORTIVA DILETTANTISTICA A RL,4WYGTOCMCH,MRNFNC15P12L719Q,MARIANI FRANCESCO,300</t>
  </si>
  <si>
    <t>68a974d71ce901f0eca0c558,91020430889,"A.S.D.""VITTORIA FOOTBALL CLUB""",WURIBJC4XD,LRNLNZ19S08G273G,LORIANO LORENZO GAETANO,300</t>
  </si>
  <si>
    <t>688b299d9285b5df22d3f708,92122390807,ASSOCIAZIONE SPORTIVA DILETTANTISTICA CCM SPORTING REGGIO,BEQRBJ5FMY,FLCNDR19T01H224I,FALCOMATÃ  ANDREA ,300</t>
  </si>
  <si>
    <t>6889b80b411f5844b64f0d06,93086940751,Generation Dance,MXSI9LLNKZ,RNNNGL17A71B180B,RENNA ANNAGIULIA,300</t>
  </si>
  <si>
    <t>688a473d8473de1f1510429f,97369890823,Hydra Sport Associazione Sportiva Dilettantistica ,HBZB8E592M,RGSGRL12D02G273M,RAGUSA GABRIELE,300</t>
  </si>
  <si>
    <t>6892f7874cdc6c2cbf23d728,03747720617,ASSOCIAZIONE SPORTIVA DILETTANTISTICA ATLANTIDE NUOTO,Y8ZFNRDPRV,MRTGSY15T46A399K,MARTONE GIUSY,300</t>
  </si>
  <si>
    <t>6897beddd8acdf65b43be4b9,91016930769,ASSOCIAZIONE SPORTIVA DILETTANTISTICA GYMNASIUM,NYH6OY90ZQ,PNZSFO15E55E409U,PONZIO SOFIA,300</t>
  </si>
  <si>
    <t>6889f78c6d1083aa68533487,93556550155,SPORT &amp; PASSION A.S.D.,KXIQCLDVSB,TRVZRR17A66F205N,TROVATO AZZURRA SERENA,300</t>
  </si>
  <si>
    <t>688a473d8473de1f1510429f,97369890823,Hydra Sport Associazione Sportiva Dilettantistica ,HBZB8E592M,RGSMRM14H53G273M,RAGUSA MIRIAM,300</t>
  </si>
  <si>
    <t>68b173d1b7d9c2f98568d0fa,90043100750,A.S.D. GIOVENTU' CALCIO RUFFANO,FWLJNMVQG1,CCRKRN19S55L419X,CICERELLO  KARINA,280</t>
  </si>
  <si>
    <t>6889f78c6d1083aa68533487,93556550155,SPORT &amp; PASSION A.S.D.,KXIQCLDVSB,TRVLSS13D51F205Q,TROVATO ALESSIA,300</t>
  </si>
  <si>
    <t>6888be806d1083aa684f3891,90023560858,"POLISPORTIVA ""SANTA MARIA"" A.S.D.",HPTOSHSIVF,CNOGRG12P20B428K,CONA GIORGIO,300</t>
  </si>
  <si>
    <t>68bb2ceeb743d840d3916976,91141730720,A.S.D. EVOLUTION ALTAMURA,5HY4LSFGUQ,CLMFNC18C05A662J,CLEMENTE FRANCESCO,300</t>
  </si>
  <si>
    <t>68b9a7bbb743d840d38812ea,93092550750,FUTURA MONTERONI,UFGITGV9HI,BSCNCL12B12E506O,BISCONTI NICOLO',300</t>
  </si>
  <si>
    <t>68b9bb02cad50f3b0cf0c9e4,91069210796,ASD RS DANCE ACADEMY,IFPNX7MVJG,DNTMLY16T43D122L,DONATO EMILY,300</t>
  </si>
  <si>
    <t>68b94758b743d840d384032e,10403650152,GIS MILANO SOCIETA' SPORTIVA DILETTANTISTICA,AOMFGACXYM,NCHFNC14R07C523P,INCHINGOLO FRANCESCO,300</t>
  </si>
  <si>
    <t>6888a63e6d1083aa684e9e84,91011760807,A.S.DILETTANTISTICA POLISPORTIVA ACCADEMIA DEL TENNIS,ZTUQTF00EA,KHRMSM14A20C710E,KHROMEY MAKSIM,300</t>
  </si>
  <si>
    <t>68bbdc47cad50f3b0cf963f4,97009910783,AsDilettantistica Fitness Club,M1D9GEIJQM,BRRMLY12P70D005R,BERARDI EMILY,300</t>
  </si>
  <si>
    <t>6889c7478473de1f150cb0e2,92118480802,ASD APS TRAINING &amp; REHAB CENTER,nb7ekjdf8t,SRBMGL19C59D976X,SORBILLI MARIA GIULIA,300</t>
  </si>
  <si>
    <t>688a2e1d411f5844b6530f0a,91018780873,ASDilettantistica I CALATINI,2L386ZHTTG,MNTMCL18P55B428D,AMANTE MICAELA,300</t>
  </si>
  <si>
    <t>6889c7478473de1f150cb0e2,92118480802,ASD APS TRAINING &amp; REHAB CENTER,nb7ekjdf8t,SRBVCN15A41H224X,SORBILLI VINCENZINA FRANCESCA,300</t>
  </si>
  <si>
    <t>68b535d5bc55a9ae51fd35fe,93133420872,ASSOCIAZIONE SPORTIVA DILETTANTISTICA SICILIAMO,59POE3AKQW,MNLLSS13E21C351A,MANULI ALESSIO,300</t>
  </si>
  <si>
    <t>68b870f07bea63af7e94cb32,92054270720,GRUPPO SPORTIVO FIAMME CREMISI BERSAGLIERI ESERCITO BISCEGLIE ASSOCIAZIONE SPORTIVA DILETTANTISTICA,91ORAZ3QLZ,BTTRVL19A50C983V,BOTTA AURORA VALERIA ,300</t>
  </si>
  <si>
    <t>688a00b36d1083aa68536082,04675230611,A.S.D. FOOTBALL CLUB NOCELLETO,ZPIZ8VHUD1,RZZFNC19T03I676C,RAZZINO FRANCESCO,300</t>
  </si>
  <si>
    <t>68bdebd5ec5f0ded37e8a980,91080880551,Associazione sportiva dilettantistica Pgs Bosico Basket,RWXAPIO2GS,STPNRC19B10H294U,STOPPIONI ENRICO,300</t>
  </si>
  <si>
    <t>689c89fe1d2fb0e498e95d23,92042110798,RAME' SPORT ASSOCIAZIONE POLISPORTIVA DILETTANTISTICA,FFIWH8GJB3,TLRMTT16R10M208A,TALARICO MATTEO,300</t>
  </si>
  <si>
    <t>68b5e2d5933d2db6c0397161,09502940969,CIBU  KO SOCIETA SPORTIVA DILETTANTISTICA SRL,EYHWOPDZQB,TRRGDI13E61I690H,TORRE GIADA,300</t>
  </si>
  <si>
    <t>688cccaf9285b5df22dae1e0,80035850959,A.S.D. POLISPORTIVA JUVENILIA,NX4NDD12KE,SPNLCA19M46G113T,SPANU ALICE ,300</t>
  </si>
  <si>
    <t>68b535d5bc55a9ae51fd35fe,93133420872,ASSOCIAZIONE SPORTIVA DILETTANTISTICA SICILIAMO,59POE3AKQW,TRNGLC12E20C351N,TORNELLO GIANLUCA,300</t>
  </si>
  <si>
    <t>688de4828473de1f1519938f,96054620792,COMPRENSORIO VIBONESE ASD,UP3SARLHGV,SCNFNC19H06F537K,SCANDINARO FRANCESCO,300</t>
  </si>
  <si>
    <t>68b881e9b743d840d381eb23,94039780781,ASD CENTRO DANZA GISELLE,SUQEHXGLIW,MTDNGL15P56C349P,MITIDIERI ANGELA,60</t>
  </si>
  <si>
    <t>688ced5a9285b5df22db9e00,93424520729,FTW ASSOCIAZIONE SPORTIVA DILETTANTISTICA,QPYPMUV3B6,LCCSMN12A11A662M,LICCIULLI  SIMONE,300</t>
  </si>
  <si>
    <t>68aebbcbb7151def1d5c64a6,90187860730,VIRTUS PALLACANESTRO TARANTO ASSOCIAZIONE SPORTIVA DILETTANTISTICA,NCH4BF1YJO,DLSGLI17R03L049D,D'ALESSANDRO GIOELE,300</t>
  </si>
  <si>
    <t>6889f0329285b5df22cdf1c1,02749280224,SPORTS CLUB BOLGHERA SOCIETA SPORTIVA DILETTANTISTICA SRL,ICKMV6URJ6,PNTRRA12R57L378B,PINTER AURORA,300</t>
  </si>
  <si>
    <t>6888e0be6d1083aa68504739,97335710824,A.S.D. PANORMUS C.F.G.,GLTYSB42DY,MDNLNR19L52G273H,MADONIA  ELEONORA ,300</t>
  </si>
  <si>
    <t>68971278d11e8bfd257826dc,92123310903,GYM ART 2011 SCUOLA GINN. ART. A.S.Dilettantistica,FI8LET8GH2,LAIRFL16E71I452J,LAI RAFFAELA ,300</t>
  </si>
  <si>
    <t>688c71066d1083aa685be60b,01949060279,PIAVE NUOTO - ASSOCIAZIONE SPORTIVA DILETTANTISTICA,DMYH6DWWYG,MCCLSN17E31L407N,MACCHI ALESSANDRO ,300</t>
  </si>
  <si>
    <t>688dfb38411f5844b65f35f9,97131930832,ASDILETTANTISTICA GYMNASIUM KARATE SPORTING CLUB,YW6AFD2QNL,DFRSVT18M25F158H,DE FRANCESCO SALVATORE,300</t>
  </si>
  <si>
    <t>688a2cb59285b5df22cff830,93533620725,I DUCHI NORMANNI RUGBY CASAMASSIMA ASS.SPORTIVA DILETTANTISTICA,BF45LRZYQ1,LVPGPP13M07A662M,LAVOPA GIUSEPPE,120</t>
  </si>
  <si>
    <t>689226804cdc6c2cbf22e921,93144960759,VALECARACUTA VOLLEY SCHOOL LECCE ASSOCIAZIONE SPORTIVA DILETTANTISTICA,QGI7YBOE7K,RGNGRT16D56D862D,RAGANATO GRETA,300</t>
  </si>
  <si>
    <t>689704d9d11e8bfd257819b9,92006920182,ASSOCIAZIONE SPORTIVA DILETTANTISTICA PRO MORTARA,FDTAQXIXSJ,SMNRCR14R23L872Q,SOUMAINE RICCARDO TAMAR,300</t>
  </si>
  <si>
    <t>688d0d4b9285b5df22dbfc6d,91068260792,ASSOCIAZIONE CRESCERE INSIEME ,ZHYMV82W0Z,RLLGRG15T71C352K,RILLO GIORGIA,200</t>
  </si>
  <si>
    <t>68ac27c65c5c57b1053fe046,02366591200,S.S.DILETTANTISTICA POLISPORTIVA VILLAGGIO DEL FANCIULLO A R.L.,YZWNRIVONN,LNRDRN12M30A944D,LINARES PAREDES ADRIAN,300</t>
  </si>
  <si>
    <t>68b6cddc933d2db6c03cffb8,93495830726,ASSOCIAZIONE SPORTIVA DILETTANTISTICA PATTINAGGIO ARTISTICO LIONETTI,YJAZKAFXJ9,TMPMRM18T68A662E,TEMPESTA MIRIAM,300</t>
  </si>
  <si>
    <t>688c71066d1083aa685be60b,01949060279,PIAVE NUOTO - ASSOCIAZIONE SPORTIVA DILETTANTISTICA,DMYH6DWWYG,MCCFRC17E31L407S,MACCHI FEDERICO ,300</t>
  </si>
  <si>
    <t>68950d6cde48b768723c1fda,93049110161,SPORTING OVZ - ASD,JAZKSRTCWP,JLOMMM16H08I628P,OUAJIL MOHAMMED,250</t>
  </si>
  <si>
    <t>68a4da344637eabec358a60b,94193330365,A.S.D. S.E.L.E.S. CASTELFRANCO EMILIA - MONSIGNOR RONCAGLI,TM8GX5ODYX,BNNHMZ13P05F257E,BEN OUN HAMZA,300</t>
  </si>
  <si>
    <t>68b881e9b743d840d381eb23,94039780781,ASD CENTRO DANZA GISELLE,SUQEHXGLIW,SLLLRD18A04B729E,ISELLA LEONARDO,60</t>
  </si>
  <si>
    <t>689c97361d2fb0e498e9778f,04792720759,EVO REAL FITNESS SSD A RL,AXAY6IPZLV,JDNYAA17E55E506F,JOUDANE AYA,300</t>
  </si>
  <si>
    <t>68bc01afcad50f3b0cfa2253,04211210614,S.S.D. AGORA' ACADEMY S.R.L.,UNMZVRFGJE,GRGNTN14M12A512E,GREGO ANTONIO,300</t>
  </si>
  <si>
    <t>6889f0329285b5df22cdf1c1,02749280224,SPORTS CLUB BOLGHERA SOCIETA SPORTIVA DILETTANTISTICA SRL,ICKMV6URJ6,PNTLCA17C53L378K,PINTER ALICE,300</t>
  </si>
  <si>
    <t>68aebbcbb7151def1d5c64a6,90187860730,VIRTUS PALLACANESTRO TARANTO ASSOCIAZIONE SPORTIVA DILETTANTISTICA,WEGXECPFA9,DPPLRD14B22L419W,D'IPPOLITO LEONARDO,300</t>
  </si>
  <si>
    <t>68bd6e93b743d840d3969245,02750350742,ASD OSTUNI CALCIO 24,FWQ0FWY0EL,KRRJDA19B05D761N,KARROUMI JAD,300</t>
  </si>
  <si>
    <t>68b8603e7bea63af7e941eee,04900491004,COOPERATIVA EDUCAZIONE FISICA E SPORT ARL,qduwhibml3,LSHSRR18D51H501S,ELASHRY SIDRA RAMADAN AHSRY ALI,300</t>
  </si>
  <si>
    <t>68930fd8de48b76872378a7c,92059070620,ASD ENTERPRISE SPORT E SERVICE,AVGWHYYVDD,MNZLSN19S04F839M,MANZO ALESSANDRO,300</t>
  </si>
  <si>
    <t>688d0d4b9285b5df22dbfc6d,91068260792,ASSOCIAZIONE CRESCERE INSIEME ,LZI2K18BNZ,RLLPQL17T04C352A,RILLO PASQUALE,200</t>
  </si>
  <si>
    <t>68a5c7171ce901f0ec9c6b0d,01952890679,WELLNESS SPORT SOCIETA SPORTIVA DILETTANTISTICA A RL,JZRITRJFGT,TLBDME11T12D416V,TALBI EDEM,300</t>
  </si>
  <si>
    <t>68b843a3933d2db6c044974c,91064050742,ASD ROBUR Brindisi,XN9TDZ7NPI,CNTKVN19S28B180N,CENTONZE KEVIN,300</t>
  </si>
  <si>
    <t>68b6fbdfc654513a2d369685,94056820718,ASSOCIAZIONE SPORTIVA DILETTANTISTICA ARTE DANZA MARIA CELESTE DAMASO,M0OR5QLBP5,SPGMNL15T47D643Y,SPAGNUOLO EMANUELA,300</t>
  </si>
  <si>
    <t>68909a464cdc6c2cbf1ff7c1,90017030801,ASSOCIAZIONE SPORTIVA DILETTANTISTICA CENTRO SPORTIVO NEW FITNESS,HD9LHY26IL,RSCRSO18M70D976Y,RASCHELLÃ  ROSA,300</t>
  </si>
  <si>
    <t>688bd7066d1083aa685b2b6e,92160230907,LUPI DEL GOCEANO,D52SZVSWLN,SBAFPP14B26F979I,SABA FILIPPO ,300</t>
  </si>
  <si>
    <t>68b9ba927ef578f6c78ed227,98126900780,S.S.D. NUOVA ACRI,HNFKGP58WO,TRNMRA18B66D086X,TURANO MARIA,300</t>
  </si>
  <si>
    <t>68aac9c41a23ac35995de78b,97678740016,ASD CAMJIGORO KANO,M5PEP2S1JW,HBCJDA17T20C627V,HABCHI JAD,300</t>
  </si>
  <si>
    <t>68a4da344637eabec358a60b,94193330365,A.S.D. S.E.L.E.S. CASTELFRANCO EMILIA - MONSIGNOR RONCAGLI,TM8GX5ODYX,MZZRCR12D21F257S,MAZZOLI RICCARDO,300</t>
  </si>
  <si>
    <t>688a5990411f5844b654bd36,91073690587,NUOVA STATION FITNESS ASSOCIAZIONE SPORTIVA DILETTANTISTICA,ABLS5X2ZK2,VLNRRA13M64H501S,VALENTINI AURORA,300</t>
  </si>
  <si>
    <t>689b0f9e1d2fb0e498e7b88a,01138120934,ASSOCIAZIONE PROMOZIONALE DILETTANTISTICA MAJORETTES PRATA,GAXFO1GTZH,SHRSHM17H56E472N,SHARMA SUKHMANI,300</t>
  </si>
  <si>
    <t>68b8a7d57bea63af7e9645d8,97009680824,Polisportiva Bonagia Palermo ASDilettantistica,RHLHN57IO2,SCRNNN19S29G273H,SCIURBA ANTONINO FRANCESCO ,300</t>
  </si>
  <si>
    <t>68bb0f40b743d840d3907c44,03065260618,AQUA S.R.L. SPORTIVA DILETTANTISTICA,XAGD6T37JC,CMPGYA17A58B715K,CAMPUTARO GAYA,300</t>
  </si>
  <si>
    <t>68930ada743177e96e4a2323,93056850840,ASS.SPORTIVA DILETTANTISTICA JIGORO KANO AGRIGENTO,FMH4MTSNCO,BZAMMD17R17Z352E,BAAZAOUI MOHAMED AMIR,300</t>
  </si>
  <si>
    <t>688bd7066d1083aa685b2b6e,92160230907,LUPI DEL GOCEANO,D52SZVSWLN,SBANDR18E26F979J,SABA ANDREA,300</t>
  </si>
  <si>
    <t>68b8a4e6cad50f3b0cea4a6c,04887080754,ASSOCIAZIONE SPORTIVA DILETTANTISTICA GREEN VOLLEY GALATONE,8IWQEKJURA,GRIDVD17R18E506E,GIURI DAVIDE,300</t>
  </si>
  <si>
    <t>688d0d4b9285b5df22dbfc6d,91068260792,ASSOCIAZIONE CRESCERE INSIEME ,ZHYMV82W0Z,STLVTE17P67D122N,STILLITANO EVITA,200</t>
  </si>
  <si>
    <t>688d0d4b9285b5df22dbfc6d,91068260792,ASSOCIAZIONE CRESCERE INSIEME ,LZI2K18BNZ,VRTCMN17L04D122A,VERTERAME  CARMINE GIACOMO,200</t>
  </si>
  <si>
    <t>6889e5df6d1083aa6852d836,80026450876,HDUEO SPORT &amp; ANIMAZIONE ASSOCIAZIONE SPORTIVA DILETTANTISTICA,ec8shj2gyg,RZZGAI16H50C351K,RAZZA GAIA ,240</t>
  </si>
  <si>
    <t>68930ada743177e96e4a2323,93056850840,ASS.SPORTIVA DILETTANTISTICA JIGORO KANO AGRIGENTO,FMH4MTSNCO,GRGHDY12P06Z352R,GARGOURI AHMED YASSINE,300</t>
  </si>
  <si>
    <t>68b8427e933d2db6c0448d9d,92036470638,A.S. BRUXIANVILLE C.B.,ERIURIMLBZ,SPSGNN12L16G190M,ESPOSITO GIOVANNI,300</t>
  </si>
  <si>
    <t>688a5d029285b5df22d14644,05297660754,ASDILETTANTISTICA UNION FIGHTERS SALENTO,VETGMXXM7U,NGLLSE13C62B936M,ANGELINI ELISA,300</t>
  </si>
  <si>
    <t>6891c803743177e96e477731,90002060821,PALLACANESTRO BAGHERIA '92 ASSOCIAZIONE SPORTIVA DILETTANTISTICA,E9PHZMQKPW,RSSMHL14S18G273J,RUSSO MICHELE ,300</t>
  </si>
  <si>
    <t>68bbdc47cad50f3b0cf963f4,97009910783,AsDilettantistica Fitness Club,M1D9GEIJQM,FRTTTL11T13H579D,FORTE ATTILIO,300</t>
  </si>
  <si>
    <t>68890f866d1083aa68512234,01964830929,ASD AUDAX QUARTUCCIU,WPOYIBDHSV,FRANNA11R51B354W,FRAU  ANNA,300</t>
  </si>
  <si>
    <t>688a5d029285b5df22d14644,05297660754,ASDILETTANTISTICA UNION FIGHTERS SALENTO,VETGMXXM7U,NGLZRR19D63D883Q,ANGELINI AZZURRA,300</t>
  </si>
  <si>
    <t>6888e0be6d1083aa68504739,97335710824,A.S.D. PANORMUS C.F.G.,GLTYSB42DY,DMCNDR14P04G273Y,D'AMICO ANDREA,300</t>
  </si>
  <si>
    <t>68b94fef7ef578f6c78a4835,04532160407,RAINBOW SSD A RL,GFHK386HQX,HSKHTM18A31D704H,HASKALI HATIM,300</t>
  </si>
  <si>
    <t>688d0d4b9285b5df22dbfc6d,91068260792,ASSOCIAZIONE CRESCERE INSIEME ,ZHYMV82W0Z,STLNTN16H65D122X,STILLITANO ANTONIA,200</t>
  </si>
  <si>
    <t>68bb053e7ef578f6c7968068,92043870804,ASSOCIAZIONE SPORTIVA DILETTANTISTICA RESTART,IWDCAXGHZ8,CNSRRA15R57H224J,CONSONNI AURORA,300</t>
  </si>
  <si>
    <t>68945765de48b7687239bd66,95291360634,WATER SPORTS NAPOLI LIONS A.S.D.,OV1XS2UJ1M,MNASRA17R60F839Y,MAIONE SARA,300</t>
  </si>
  <si>
    <t>68a4369d4637eabec357d1b6,93115720752,WOMEN LECCE,5VQ7OVWLNA,DMILVC12A68D862S,DIMA LUDOVICA,300</t>
  </si>
  <si>
    <t>6888cc1b411f5844b64c6b0c,93001440713,ASD PGS INTREPIDA,19E4QFY5LB,PSNMRM15C42D643R,PISONE MYRIAM,300</t>
  </si>
  <si>
    <t>68b89b04cad50f3b0cea06a5,96057310797,NEXGEN ACADEMY A.S.D.,SULHLDDR0Y,CLLVCN16L30F537H,CULLIA VINCENZO,300</t>
  </si>
  <si>
    <t>688949b5411f5844b64ec6e0,92127380928,CALCIO PIRRI ASD,GXSKS0W2QQ,SCCNIA14R20F383P,SECCI  IAN ,300</t>
  </si>
  <si>
    <t>68aee3d7b7151def1d5d5bf5,16642741009,LAURENTUM SPORTING VILLAGE A.S.D.,7AZ4ERJMXW,LPPNDR11P18H501Z,LUPPOLI ANDREA,300</t>
  </si>
  <si>
    <t>688a7843411f5844b6551df6,90034710369,RUGBY CARPI ASD,J2IYOQ3U2U,DGNGNN18B15B819G,D'UGENTO GIOVANNI,300</t>
  </si>
  <si>
    <t>688d0d4b9285b5df22dbfc6d,91068260792,ASSOCIAZIONE CRESCERE INSIEME ,Lzi2k18bnz,NCSMRZ15L14D122E,NICOSCIA MAURIZIO,200</t>
  </si>
  <si>
    <t>689620e2d11e8bfd25779701,93549070725,Asd Biancofiore Soccer,XXSPQ3LIB5,BNCNNA12C47A662B,BIANCOFIORE ANNA,300</t>
  </si>
  <si>
    <t>688c92e79285b5df22d9b9d3,91056000333,A.S.D. CENTRO SPORTIVO FARNESIANA KARATE PIACENZA,GSMPWLXVQS,RJASDA19P08Z330G,RAJOUI SSAD,300</t>
  </si>
  <si>
    <t>68ba9d9bb743d840d38c2411,05581860870,MARLETTA E-SPACE MULTISPORT S.S.D. A R.L.,40XBVMUN97,DNCCRS15C07C351Q,DE NICOLA CHRISTIAN ,300</t>
  </si>
  <si>
    <t>68be872338498b467bf1117d,93003630717,A.S.D. NENRYUKAN-VICO,Z8VIBWJWOW,DLCFNC19D25L113W,DEL CONTE FRANCESCO,300</t>
  </si>
  <si>
    <t>68b6963dd58e14029f2c29ac,05919310879,URBAN BOX SOCIETA SPORTIVA DILETTANTISTICA  A RESPONSABILITA LIMITATA,IWPHV6XT38,VNTCLT18C61B202O,VENUTO CARLOTTA,300</t>
  </si>
  <si>
    <t>68909a464cdc6c2cbf1ff7c1,90017030801,ASSOCIAZIONE SPORTIVA DILETTANTISTICA CENTRO SPORTIVO NEW FITNESS,MZ4E75HK4Y,TRMNDR18R06D976H,TRIMBOLI ANDREA,300</t>
  </si>
  <si>
    <t>68b48e05bc55a9ae51fce7a3,02615560923,A.S.D. NUOVA DECIMOMANNU,E6YN0Q493P,LAIMRD18L52F383R,LAI AMBRA IDOLA,300</t>
  </si>
  <si>
    <t>68be808370447123607de060,03996270165,SWIM &amp; FIT SPHAERA SOCIETA' SPORTIVA DILETTANTISTICA,HVI9MGBUCO,MJDSFO17P52I628N,MEJDOUB SOFIA,300</t>
  </si>
  <si>
    <t>688c5b546d1083aa685b78ae,97118920822,A.S.D. WISSER CLUB,8U2R7P4BFG,PRTMRC15E12G273X,APREUTESEI MARCU,300</t>
  </si>
  <si>
    <t>68b86c22b743d840d3813444,93019930614,A.S.DILETTANTISTICA CLUB KODOKAN JUDO CASERTA,EIKOM6JGVZ,SGGNTN14C13B963V,SGUEGLIA ANTONIO,300</t>
  </si>
  <si>
    <t>68938608de48b7687239054a,92217850921,CHANG PEUK MUAY THAI ASSOCIAZIONE SPORTIVA DILETTANTISTICA,8OK8FIKDW8,MDERCR13C23B354E,MEDAU RICCARDO ,300</t>
  </si>
  <si>
    <t>688a2559411f5844b652aaf6,93067040712,ASSOCIAZIONE SPORTIVA DILETTANTISTICA GIOVENTU CALCIO SAN SEVERO,JMCVEA4EAA,CTLNTN15M29I158Q,CATALUDDI ANTONIO,300</t>
  </si>
  <si>
    <t>68be808370447123607de060,03996270165,SWIM &amp; FIT SPHAERA SOCIETA' SPORTIVA DILETTANTISTICA,HVI9MGBUCO,MJDFMZ13S48I628I,MEJDOUB FATIMA ZAHRA,300</t>
  </si>
  <si>
    <t>68b2d5fb1a23ac35996bb85e,12854911000,SAMA SPORTING SOCIETA' SPORTIVA DILETTANTISTICA A RESPONSABILITA' LIMITATA,KGN381XMA5,BDLSRF19A65F205M, ABDEL MALAK SARA RAAFAT FARAH BOLES,300</t>
  </si>
  <si>
    <t>688beb926d1083aa685b42cf,97127670830,ASDILETTANTISTICA STCECILIAS OPERA SINGERS ASD,DKWLH0DU7j,DMNGRL15P22F158E,DI MENTO  GABRIEL ,270</t>
  </si>
  <si>
    <t>688ced5a9285b5df22db9e00,93424520729,FTW ASSOCIAZIONE SPORTIVA DILETTANTISTICA,D5J9IEY678,LGAGNN15P04A662P,LAGIOIA GIOVANNI,300</t>
  </si>
  <si>
    <t>68909a464cdc6c2cbf1ff7c1,90017030801,ASSOCIAZIONE SPORTIVA DILETTANTISTICA CENTRO SPORTIVO NEW FITNESS,EDRW8JR9EI,PZZNTN19R22D976F,PIZZATA ANTONIO,300</t>
  </si>
  <si>
    <t>688ced5a9285b5df22db9e00,93424520729,FTW ASSOCIAZIONE SPORTIVA DILETTANTISTICA,D5J9IEY678,LGADRN11P60A662U,LAGIOIA ADRIANA,300</t>
  </si>
  <si>
    <t>6891d671743177e96e47bf3e,02681220600,OLIMPIA CLUB SRL Sportiva Dilettantistica,FH41UNYQVS,CRRFPP12M11D810U,CERRONI FILIPPO,300</t>
  </si>
  <si>
    <t>688a32486d1083aa6854be9d,92049320648,MAX &amp; VERY DANCE,7NFLVHLV8H,VLNDNL16E16A509K,VALENTINO DANIELE,300</t>
  </si>
  <si>
    <t>68b80290d650b8eef333f1d9,81001970912,TONARA,IWLZOAGQPM,CRDNNI17D58B354A,CARDIA NINA,300</t>
  </si>
  <si>
    <t>68b85a68b743d840d3801ba1,93052540874,A.S.DILETTANTISTICA IL TEMPIO 5 ,7W3V3M2WT7,TRPLNZ12T29C351N,TRIPOLONE LORENZO BENEDETTO,300</t>
  </si>
  <si>
    <t>68b9b7887ef578f6c78ea809,05481200821,CITTA' DI MONREALE ASD,6LPGU5A3TM,CLLGRL16C28G273Y,CIULLA  GABRIELE ,300</t>
  </si>
  <si>
    <t>68a882964637eabec35ce01e,95156700635,AS DILETTANTISTICA SPORTING CLUB AMALFITANO,lrmjicchvk,RNZGNN16E03F839X,RIENZO GIOVANNI,300</t>
  </si>
  <si>
    <t>68971b724c8be920211f70c3,93024510583,A.S.DILETTANTISTICA POLISPORTIVA 7 SAMURAI LABICO,XFMIBCCPUF,CMIPRC13L07H501B,CIMA PATRICK,300</t>
  </si>
  <si>
    <t>6888cebf411f5844b64c786d,96041840792,SANT ONOFRIO CALCIO,PGMP2ERUPC,RFFNTN16T18F537O,RAFFAELE ANTONIO,300</t>
  </si>
  <si>
    <t>68b85a68b743d840d3801ba1,93052540874,A.S.DILETTANTISTICA IL TEMPIO 5 ,7W3V3M2WT7,TRPPLV14R47C351R,TRIPOLONE PERLA VITTORIA,300</t>
  </si>
  <si>
    <t>68baa2a47ef578f6c7928f4b,01680110697,S.S.DILETTANTISTICA M.SPORT SAN SALVO,1axu5zxxek,BRRMTT13M28B519S,MATTEO BERARDI,300</t>
  </si>
  <si>
    <t>68b88732cad50f3b0ce9a050,91085320744,KORU BRINDISI ASSOCIAZIONE SPORTIVA DILETTANTISTICA,QESHOAPILO,LMNMRA17T61B180P,EL MANSSI  AMIRA,300</t>
  </si>
  <si>
    <t>68a2db064637eabec35654fb,97760680013,ASD LASALLE ERIDANO,NEDDVO36KF,MRDCHL17A67L219L,MURDOCCO CHLOE,300</t>
  </si>
  <si>
    <t>68a6d3bc2a9ccbc78db6b50f,01645380989,SAMBER 84,TE4LUX24GF,SSMTMN12A29C618F,ASSAM OTMAN,270</t>
  </si>
  <si>
    <t>68971b724c8be920211f70c3,93024510583,A.S.DILETTANTISTICA POLISPORTIVA 7 SAMURAI LABICO,XFMIBCCPUF,CMIRLA18B26H501Y,CIMA RAOUL,300</t>
  </si>
  <si>
    <t>68a841d94637eabec35c80b8,02681790990,LA RABONA CALCIO CORONATA,WH85VIHPVO,CDNDNL12R19D969P,CEDENO MACIAS DANIELE,300</t>
  </si>
  <si>
    <t>68b93b687ef578f6c78988f4,91025350876,FCD USA SPORT,DTWLCEY0ID,MLVVCN18H21D960G,MALVE' VINCENZO,300</t>
  </si>
  <si>
    <t>68b96ff1cad50f3b0ceda518,17650601002,ACR FOOTBALL CLUB SSD ARL,JYO6JDFVOQ,PRLCRS15R21H501J,PIERALICE  CHRISTIAN ,300</t>
  </si>
  <si>
    <t>689226804cdc6c2cbf22e921,93144960759,VALECARACUTA VOLLEY SCHOOL LECCE ASSOCIAZIONE SPORTIVA DILETTANTISTICA,QGI7YBOE7K,PRTMRN15C42E506O,PREITE MARINA,300</t>
  </si>
  <si>
    <t>688b227c411f5844b656a5f1,90002170885,TENNIS CLUB SCICLI DILETTANTISTICO,EDCNGNX19T,CNDGNE15B07H163T,CANDIANO EUGENIO,300</t>
  </si>
  <si>
    <t>68886d57dc05f9704dcebea5,90056270953,PROGETTO ACADEMY CAMPIDAN,EGTG3YL6LM,SCNTMS14D25G113Z,SCINTU TOMMASO ,300</t>
  </si>
  <si>
    <t>688bea928473de1f1516415b,97104970831,ASD CASTANEA BASKET 2010,WSHBB5TBFI,TRTSLV15T68F158F,TARTIVITA SILVIA ,300</t>
  </si>
  <si>
    <t>68a5e21f1ce901f0ec9cace3,91032820879,ESASPORT SOCIETA' SPORTIVA DILETTANTISTICA A R.L.,OUQQYU7ROR,ZCCSVT16R25H163W,ZACCARIA SALVATORE ANDREA,300</t>
  </si>
  <si>
    <t>6894f00b743177e96e4f477a,91021090880,ASSOCIAZIONE SPORTIVA DILETTANTISTICA DREAM SOCCER,ZBDIDOXG9L,GRRLRD15M13M088D,GURRIERI LEONARDO,300</t>
  </si>
  <si>
    <t>6888dd636d1083aa68503702,95138430632,GYMNAGAR FUTURA ASD,E0EIGJCPK4,BCCSVT13T04F839Y,BOCCIA SALVATORE,300</t>
  </si>
  <si>
    <t>68b6fbdfc654513a2d369685,94056820718,ASSOCIAZIONE SPORTIVA DILETTANTISTICA ARTE DANZA MARIA CELESTE DAMASO,M0OR5QLBP5,CRRGLI15T61D643Y,CARRETTA GIULIA,300</t>
  </si>
  <si>
    <t>68a6d3bc2a9ccbc78db6b50f,01645380989,SAMBER 84,1GEGFCKMUX,SSMNSA15B02C618Q,ASSAM ANAS,270</t>
  </si>
  <si>
    <t>688ba8af9285b5df22d74515,91081180555,A.S.D. GIOCO MOVIMENTO,TDMJZBT0BP,PLLKNR16T04L117T,PELLINI KRENAR,300</t>
  </si>
  <si>
    <t>68909a464cdc6c2cbf1ff7c1,90017030801,ASSOCIAZIONE SPORTIVA DILETTANTISTICA CENTRO SPORTIVO NEW FITNESS,EDRW8JR9EI,PZZGRT17P67Z112S,PIZZATA GRETA,300</t>
  </si>
  <si>
    <t>68908cfd5c898d189728acd0,92128400923,ASD LUNA SOCIO CULTURALE,FKJKMQWJW9,SNNMME15D60F383V,SANNA  EMMA,300</t>
  </si>
  <si>
    <t>68889cf8dc05f9704dcf72d0,91142160687,AREA 3 ASSOCIAZIONE SPORTIVA DILETTANTISTICA,VVRM7OVLXQ,PLLRYN16S28G674S,PELLERINI RAYAN,300</t>
  </si>
  <si>
    <t>689230eb743177e96e493d0f,96020020796,ASSOCIAZIONE SPORTIVA DILETTANTISTICA THUNDER PIZZO 2006,0BP8BNYBC9,GLRSST13B20F537X,AUGLIERA  SEBASTIANO ,300</t>
  </si>
  <si>
    <t>68909a464cdc6c2cbf1ff7c1,90017030801,ASSOCIAZIONE SPORTIVA DILETTANTISTICA CENTRO SPORTIVO NEW FITNESS,HD9LHY26IL,PZZSFO19A65Z112A,PIZZATA SOFIA,300</t>
  </si>
  <si>
    <t>6888998bdc05f9704dcf4974,95301260634,ASD EMMEVI,LII05CMHD1,CZZVCN18L27F839P,CAIAZZO VINCENZO,300</t>
  </si>
  <si>
    <t>68be808370447123607de060,03996270165,SWIM &amp; FIT SPHAERA SOCIETA' SPORTIVA DILETTANTISTICA,HVI9MGBUCO,MSSRDA19S28I628C,MOUSSA RAID,300</t>
  </si>
  <si>
    <t>68891206411f5844b64e22ba,90110390722,TEAM SANZIONE ASSOCIAZIONE SPORTIVA DILETTANTISTICA,UBLBP2AGXD,QRCSRY14D57A285H,QUERCIA SIRYA,300</t>
  </si>
  <si>
    <t>68b86fe3b743d840d3815101,01664150511,FOIANO PALLAVOLO GRUPPO SPORTIVO DILETTANTISTICO,806NSNQDYB,MPRLSS18C59F592X,IMPARATO ALESSIA,300</t>
  </si>
  <si>
    <t>68b874f57bea63af7e94fbdd,90047430740,TALENTI LIBERI ASSOCIAZIONE SPORTIVA DILETTANTISTICA,YJMFUKIOZD,FRNGVR19P67D761O,FRANCIOSO GINEVRA,300</t>
  </si>
  <si>
    <t>68b71721c654513a2d374be6,09539851007,MONTESPACCATO SRL,DUU54WQR35,CRCGRL19H14H501E,CRUCIANI GABRIELE,300</t>
  </si>
  <si>
    <t>68a442201ce901f0ec9acfd4,91007130882,A.S.D. CALCIO VITTORIA,PP6CTAAFVL,DSTLND15M24M088R,DI STEFANO LEONIDA,300</t>
  </si>
  <si>
    <t>68891206411f5844b64e22ba,90110390722,TEAM SANZIONE ASSOCIAZIONE SPORTIVA DILETTANTISTICA,UBLBP2AGXD,QRCSAI14D57A285K,QUERCIA ASIA,300</t>
  </si>
  <si>
    <t>68886d57dc05f9704dcebea5,90056270953,PROGETTO ACADEMY CAMPIDAN,EGTG3YL6LM,SNNMTT13B22E281N,SANNA  MATTEO,300</t>
  </si>
  <si>
    <t>688b2f1b9285b5df22d42280,08727311212,PLAY OFF SSD E DI TEMPO LIBERO A RL,B26CJAPCO1,HRNNLN13T19Z516V,HERNANDEZ IAN,300</t>
  </si>
  <si>
    <t>68b9b7887ef578f6c78ea809,05481200821,CITTA' DI MONREALE ASD,6LPGU5A3TM,LPNMRC14C14G273B,LO PINTO  MARCO ,300</t>
  </si>
  <si>
    <t>68b2d5fb1a23ac35996bb85e,12854911000,SAMA SPORTING SOCIETA' SPORTIVA DILETTANTISTICA A RESPONSABILITA' LIMITATA,XJ5HBV7BPN,YCBYMN16E50H501S,YACOUB ABD EL SAYED  YOUMNA,300</t>
  </si>
  <si>
    <t>6895eb1485aaa8483fc3bea3,92039790271,ASSOCIAZIONE SPORTIVA DILETTANTISTICA FLY GYM,0T5Z4WWU8N,STFNEE17S20G914Z,STEFA ENEA,300</t>
  </si>
  <si>
    <t>68b872567bea63af7e94e0e0,94036800780,FIAMMA ALTO IONIO,ER3JYQWDMF,BDLHDS19C14Z336J,ABDALLA AHMED SHAABAN MAHMOUD AHMED,300</t>
  </si>
  <si>
    <t>688a17e58473de1f150e9aa8,91005060917,ASSOCIAZIONE SPORTIVA DILETTANTISTICA KINESIS C.A.M.,RLGMDNENCX,VNGSFO19S59E441R,EVANGELISTA  SOFIA ,300</t>
  </si>
  <si>
    <t>68b95f83b743d840d3851d96,97250450828,"ASSOCIAZIONE SPORTIVA DILETTANTISTICA ""RENZO LO PICCOLO""",DE7KAC5ECW,DBLGLI16T31G273A,DI BELLA GIOELE,300</t>
  </si>
  <si>
    <t>68bdb165cad50f3b0cfe1fe1,91014020860,ASSOCIAZIONE SPORTIVA DILETTANTISTICA A.S. SCUOLA M.S.A.G.RONCALLI,Wkswsvk9qx,VLLVCN19E05C342J,VILLARMONTE  VINCENZO,300</t>
  </si>
  <si>
    <t>68b2d5fb1a23ac35996bb85e,12854911000,SAMA SPORTING SOCIETA' SPORTIVA DILETTANTISTICA A RESPONSABILITA' LIMITATA,XJ5HBV7BPN,YCBYNS11R31H501Q,YACOUABD EL SAYED YOUNES,300</t>
  </si>
  <si>
    <t>68b963d9cad50f3b0ced2a27,13073010962,MELODY OF SOUL SocietÃ  Sportiva Dilettantistica,AIIOU8WLAI,FRLMLA18B45F205U,FRILLI AMELIE,300</t>
  </si>
  <si>
    <t>68b95f83b743d840d3851d96,97250450828,"ASSOCIAZIONE SPORTIVA DILETTANTISTICA ""RENZO LO PICCOLO""",DE7KAC5ECW,DBLCST11T14G273R,DI BELLA CRISTIAN,300</t>
  </si>
  <si>
    <t>689d9f91b2dc051899e26b7f,07110630725,A.S.D. LUDOBIKE RACING TEAM,8R2PRHWKCG,GRFFNC14L08A883D,GAROFOLI FRANCESCO,300</t>
  </si>
  <si>
    <t>68b408faadcfeed3779faac7,08862441212,MASSIMO PERNA,UJXK3YOM27,VNRNLK11R18F839F,VENERUSO ANIELLO KEVIN ,300</t>
  </si>
  <si>
    <t>688b4c26411f5844b6585260,11861411004,CV SKATING SSD arl,DLZZU4ERHO,FNDCHR11D69H501U,FONDI CHIARA,300</t>
  </si>
  <si>
    <t>68ac7db25c5c57b105413320,01168170916,IRGOLESE,SJBXT9YVQQ,CSTPPL13P03F979D,COSTA PIERPAOLO,300</t>
  </si>
  <si>
    <t>6889e5df6d1083aa6852d836,80026450876,HDUEO SPORT &amp; ANIMAZIONE ASSOCIAZIONE SPORTIVA DILETTANTISTICA,dzyrjl0mpl,FMAJNS16L29Z112H,FAMÃ  JONAS,240</t>
  </si>
  <si>
    <t>6891b440de48b768723438f7,98104860782,FBK COSENZA  ASSOCIAZIONE SPORTIVA DILETTANTISTICA,6ELEW3FCAG,RTCPFR13A23D086N,RITACCO PIERFRANCESCO,300</t>
  </si>
  <si>
    <t>688a2a1a9285b5df22cfcb13,03881260784,POLISPORTIVA EDUCATIVA GAMA SCALEA A.S.D. - APS,VDD4SKIU3Y,GSCNTN18L27F839B,GUASCO ANTONIO,300</t>
  </si>
  <si>
    <t>6899bf3a1d2fb0e498e680cc,91007340549,ASSOCIAZIONE CALCIO FULGENS  FOLIGNO ASD,FH0T55BLMS,LCTNLN15H14D653I,LUCUT NICOLÃ² NATHAN,300</t>
  </si>
  <si>
    <t>688c860f6d1083aa685c794e,04026940710,SOCIETA' SPORTIVA DILETTANTISTICA E R. L. ATLANTIC ACQUA,6JTWFSP2TR,DCSRNN11P67L113N,DI CESARE ARIANNA,300</t>
  </si>
  <si>
    <t>6888a8ca8473de1f1509ffb8,92017300903,ASD SCUOLA ADDESTRAMENTO PALLACANESTRO ALGHERO,IYU8L7ZMPY,CNAGRT14B64A192H,CANEO GRETA,300</t>
  </si>
  <si>
    <t>68b1c42cb7d9c2f98569a3f2,09399590158,S.S.DILETTANTISTICA SRL SAN GIULIANO,V2UIOC9D94,SLMSFL15S69M102O,SELIM SOLAF ALAAELDIN ABDELAZIZ ABDELAZIZ,300</t>
  </si>
  <si>
    <t>688f3c45de48b76872305438,90019760777,A.S.D ACADEMY TURSI,DPJBMXISBC,CRCMTN18S53G786O,CARICATI MARTINA AURORA,300</t>
  </si>
  <si>
    <t>68b87920cad50f3b0ce90c2f,93064180719,oratorio don Tonino Bello aps,LAAB0IUBXY,DCSDNL17A26L113V,DI CESARE DANIELE,150</t>
  </si>
  <si>
    <t>688a2a1a9285b5df22cfcb13,03881260784,POLISPORTIVA EDUCATIVA GAMA SCALEA A.S.D. - APS,VDD4SKIU3Y,GSCMLS13S46F839Y,GUASCO MARIALUISIANA,300</t>
  </si>
  <si>
    <t>6889d6d5411f5844b64fd543,80007070875,ASD CUS CATANIA RUGBY,4LEOOJOR0G,PRLRCC13E60C351D,APRILE  REBECCA ,300</t>
  </si>
  <si>
    <t>68a87fb12a9ccbc78db9c325,92249610921,A. S. DILETTANTISTICA ESCOLINHA DI TECNICA INDIVIDUALE,1KEFB5WQZP,MRNNTN15T02B354L,MAIORINO ANTONIO,300</t>
  </si>
  <si>
    <t>689c89fe1d2fb0e498e95d23,92042110798,RAME' SPORT ASSOCIAZIONE POLISPORTIVA DILETTANTISTICA,ffiwh8gjb3,TMCMKR16E08Z138N,TOMCHENKO MAKAR,300</t>
  </si>
  <si>
    <t>6899bfaeb2dc051899dea0de,06260970659,GYM FLOWER SOCIETA SPORTIVA DILETTANTISTICA SRL.,Q85Y8BUHDG,RLAMTT19B15F912Q,RAIOLA MATTEO,300</t>
  </si>
  <si>
    <t>68a5e21f1ce901f0ec9cace3,91032820879,ESASPORT SOCIETA' SPORTIVA DILETTANTISTICA A R.L.,OUQQYU7ROR,VNTLNZ19S10B428R,VENTIMIGLIA LORENZO,300</t>
  </si>
  <si>
    <t>68bafa73b743d840d38fb417,02301870685,CIRCOLO SPORTIVO TENNIS FREE TIME S.S.D. A R.L.,CTOXXNHTAQ,RCCNNG18B25C632Y,RICCI  ANTONIO GESUALDO ,300</t>
  </si>
  <si>
    <t>6888a4058473de1f1509c717,96009320761,ASSOCIAZIONE SPORTIVA DILETTANTISTICA FISIOLINEA CLUB,RRKDRDQ4Q5,VZZLBT16S43G942X,VAZZA  ELISABETH ,300</t>
  </si>
  <si>
    <t>6889c4108473de1f150ca8f8,91059380906,EVOLUTION GYM SOCIETA' SPORTIVA DILETTANTISTICA A RESPONSABILITA' LIMITATA,U6E01EJPHM,VRDLCA18H67G015P,VIRDIS ALICE,300</t>
  </si>
  <si>
    <t>68bdc0b07bea63af7eaaed5b,03055510840,ASD FUTSAL ACADEMY CANICATTI',AKE4WFPOVW,GZZVNI18M22A089T,AGOZZINO IVANO,300</t>
  </si>
  <si>
    <t>68bdc0b07bea63af7eaaed5b,03055510840,ASD FUTSAL ACADEMY CANICATTI',AKE4WFPOVW,GZZGZN14L18A089H,AGOZZINO GRAZIANO,300</t>
  </si>
  <si>
    <t>689dad0c1d2fb0e498ea27f8,93024460615,A.S.D. CENTRO VOLLEY SAN MARCO,IN95TTVUNZ,CRFMRS19E48E791O,CARFORA MARIA ROSARIA,300</t>
  </si>
  <si>
    <t>68bc35f27ef578f6c799e7d9,94162620267,SILEA RUGBY 1981 A.S.D.,SCS1KZ14WO,TCCLSE15M28G912V,TUCCIO ELIAS,300</t>
  </si>
  <si>
    <t>68b41b3a2dbae14cf38767c2,90142430736,GIOVANI CRYOS,X8ZAJVI5EC,MRGLSS15R08L049E,MORGANTE ALESSIO,300</t>
  </si>
  <si>
    <t>68bb06307ef578f6c79695fc,91039570865,ASSOCIAZIONE SPORTIVA DILETTANTISTICA CENTRO FITNESS SALUTE E BENESSERE,AQVDANUQNC,GZZLMI17L25F892I,AGOZZINO  LIAM ,300</t>
  </si>
  <si>
    <t>688b7ad48473de1f1514b31c,01237780893,RG A.R.L.,G4B3EDBOT8,DRIVNE17R03I754T,DIARA EVAN,50</t>
  </si>
  <si>
    <t>68b6cddc933d2db6c03cffb8,93495830726,ASSOCIAZIONE SPORTIVA DILETTANTISTICA PATTINAGGIO ARTISTICO LIONETTI,YJAZKAFXJ9,PRRSFO13P45A717B,PERRINO SOFIA ,300</t>
  </si>
  <si>
    <t>68b408faadcfeed3779faac7,08862441212,MASSIMO PERNA,UJXK3YOM27,SBTMNL13M23F839S,SABATO MANUEL,300</t>
  </si>
  <si>
    <t>689dad0c1d2fb0e498ea27f8,93024460615,A.S.D. CENTRO VOLLEY SAN MARCO,In95ttvunz,CZZNTN16A19C291I,CAIAZZO ANTONIO ,300</t>
  </si>
  <si>
    <t>68b9f2d0cad50f3b0cf2a58f,02529090397,FC SPARTA CASTELBOLOGNESE ASSOCIAZIONE SPORTIVA DI,LIBSIPOQTZ,ZMGDNL13B14I496I,ZAMAGNI  DANIEL,300</t>
  </si>
  <si>
    <t>68905ce05c898d189727d1cd,04305690879,ASSOCIAZIONE SPORTIVA DILETTANTISTICA Mambo Diablo,GPEBW0ILPD,MNNGSI14L41C351Z,MANNA  GIUSI,300</t>
  </si>
  <si>
    <t>6894ebf64cdc6c2cbf27d021,92010910906,NETTUNO,3fbw1ftbxa,SNNFRC18C12A192P,SANNIO FEDERICO,300</t>
  </si>
  <si>
    <t>68b6cddc933d2db6c03cffb8,93495830726,ASSOCIAZIONE SPORTIVA DILETTANTISTICA PATTINAGGIO ARTISTICO LIONETTI,YJAZKAFXJ9,PRRLVC14P55A717H,PERRINO LUDOVICA ,300</t>
  </si>
  <si>
    <t>688b83ef9285b5df22d656d4,91109850593,ASDILETTANTISTICAIL TEMPIO DEGLI ATLETI,AGMFHL5MNB,PRCDLI08T65Z100E,PRECI PREND,300</t>
  </si>
  <si>
    <t>68aed6fe1a23ac359963641e,04987690486,SCANDICCI 1908 SSD A RL,BD2CX0RNQ7,DLLNCL14M07A564O,DEL LUNGO NICCOLÃ² ,300</t>
  </si>
  <si>
    <t>68baf6e67bea63af7ea26dba,94032680483,SANCAT,WFGLXYR0VG,MNCDRD11T02D612Q,MENCHI EDOARDO,300</t>
  </si>
  <si>
    <t>68bea10b0fa2138ccd7b05f5,93037280729,ASSOCIAZIONE SPORTIVA DILETTANTISTICA ANASTASIS,SUSA9Y1NO8,MGGDLN18T14A662N,MAGGIORE DYLAN,300</t>
  </si>
  <si>
    <t>68b877247ef578f6c7873e90,04564090753,LORISA DANCE 2.0 ASSOCIAZIONE SPORTIVA DILETTANTISTICA,PH7FWG3SGB,SPPNLC17R51C978O,SUPPRESSA  ANGELICA ,300</t>
  </si>
  <si>
    <t>68b09a74d0f737a81610ae18,93125650759,BEE VOLLEY LECCE A.S.D.,1S8VYWIRFV,BLGSFO13H44E506G,BOLOGNESE SOFIA,300</t>
  </si>
  <si>
    <t>68b877247ef578f6c7873e90,04564090753,LORISA DANCE 2.0 ASSOCIAZIONE SPORTIVA DILETTANTISTICA,PH7FWG3SGB,SPPMRN14E55C978N,SUPPRESSA  MARINA,300</t>
  </si>
  <si>
    <t>68948314743177e96e4dccce,01229650773,HYDROSPORT SRL SSD,6ATCFH2AMA,CPSSTG15S13G942B,CAPASSO  SANTIAGO EMANUELE,300</t>
  </si>
  <si>
    <t>68930ada743177e96e4a2323,93056850840,ASS.SPORTIVA DILETTANTISTICA JIGORO KANO AGRIGENTO,FMH4MTSNCO,SCRGLN16D10A089M,SICURELLA  GIULIANO ,300</t>
  </si>
  <si>
    <t>68b70a1ac654513a2d36f61a,90018630807,ASSOCIAZIONE SPORTIVA DILETTANTISTICA JUVENTINA SIDERNO APS ETS,FXJQNIV80O,TRPNLN17R21G791J,TROPEANO NICOLA ANTONIO ,300</t>
  </si>
  <si>
    <t>688b17e69285b5df22d2ad1d,94096380632,PALESTRA MUSCLE E BEAUTY CLUB,UEKVWDZHE1,MGLVCN16T18G964T,MIGLIORE  VINCENZO ,300</t>
  </si>
  <si>
    <t>688b17e69285b5df22d2ad1d,94096380632,PALESTRA MUSCLE E BEAUTY CLUB,UEKVWDZHE1,MGLNTN14L50G964U,MIGLIORE  ANTONIA,300</t>
  </si>
  <si>
    <t>68b5f925c654513a2d340cdb,97202160822,ASD EVOLUTION TKD PALERMO,BATVFGSY1K,RNDMLY18A56G273S,RANDAZZO EMILY,300</t>
  </si>
  <si>
    <t>688b619f9285b5df22d574e6,97032130581,ASSOCIAZIONE SPORTIVA DILETTANTISTICA CINECITTA POLARIS,YOCAU1CVSF,DMRRHL19C59H501C,DI MARCO RACHELE,300</t>
  </si>
  <si>
    <t>68948314743177e96e4dccce,01229650773,HYDROSPORT SRL SSD,6ATCFH2AMA,CPSRRA17T70G942S,CAPASSO  AURORA ,300</t>
  </si>
  <si>
    <t>68b944e47bea63af7e976ffb,04131301204,BSC FITNESS S.S.D.,W8VCKRH1HO,MKESDN18H30A785M,MEKAOUI SAIF DINE,300</t>
  </si>
  <si>
    <t>68bab6d7cad50f3b0cf59f99,98123120788,ASD POLISPORTIVA SAN MICHELE DONNICI,4XN1NNCVJX,GRNMHL14R13D086J,GIORNO MICHELE PIO,300</t>
  </si>
  <si>
    <t>68baf6e67bea63af7ea26dba,94032680483,SANCAT,WFGLXYR0VG,MNCTMS11T02D612F,MENCHI TOMMASO,300</t>
  </si>
  <si>
    <t>68b5f925c654513a2d340cdb,97202160822,ASD EVOLUTION TKD PALERMO,BATVFGSY1K,RNDMHL19P12G273H,RANDAZZO MICHAEL,300</t>
  </si>
  <si>
    <t>68b9c6c1cad50f3b0cf156c6,01596770550,FERENTILLO VALNERINA,NCN8E87JT8,BNSGNN12M25F844G,BONSIGNORE  GIOVANNI CARLO ,300</t>
  </si>
  <si>
    <t>68b81769933d2db6c04300f2,94098820718,ASD VIRTUS CALCIO FOGGIA,2MANQXNJBD,SCTMTG19A30D643Z,SCOTECE MATTIA GIACOMO,300</t>
  </si>
  <si>
    <t>68b881e9b743d840d381eb23,94039780781,ASD CENTRO DANZA GISELLE,SUQEHXGLIW,RLOMSR19A62D086P,ORIOLO MARIASERENA,60</t>
  </si>
  <si>
    <t>68bb06307ef578f6c79695fc,91039570865,ASSOCIAZIONE SPORTIVA DILETTANTISTICA CENTRO FITNESS SALUTE E BENESSERE,AQVDANUQNC,SGNLSS18P66F892T,SIGNORELLI ALESSIA,300</t>
  </si>
  <si>
    <t>68b19b9bb7d9c2f985693b52,04725041000,ASSOCIAZIONE SPORTIVA DILETTANTISTICA VOLLEYBALL SANTA MONICA,T09OUKODYW,SSSLCA16R50H501U,SASSO ALICE,300</t>
  </si>
  <si>
    <t>68937b285c898d18973098d6,91000320720,ASSOCIAZIONE SPORTIVA DILETTANTISTICA AMICIZIA VOLLEY,L9RQPGC4ZA,CPRSML16C14A048Q,CAPRIULO SAMUEL,300</t>
  </si>
  <si>
    <t>6888d6c96d1083aa68501408,82005920929,SPORTING TENNIS CLUB A.S.D.,PWSTHZLG4U,MNTLCU18A18H856A,MUNTONI  LUCA,300</t>
  </si>
  <si>
    <t>688a1c798473de1f150ef2df,01821340385,AS DILETTANTISTICA HANDBALL ESTENSE,KTBUAA3OKE,FLBYFF13C13Z335A,AFOLABI  YUSUFF OLUWAJOMILOJU,300</t>
  </si>
  <si>
    <t>68a6f018aafbd5763812c7a6,02927200812,A.S.D. INDIVIDUAL SOCCER ACADEMY,GSBONCWE4I,CMPDYS11P10A944B,CAMPO DAMYS,300</t>
  </si>
  <si>
    <t>688de7d96d1083aa685f196d,96052380795,ASSOCIAZIONE SPORTIVA DILETTANTISTICA KINDER GARDEN MULTISPORT,A3HV2V8PR6,MNGLNZ12P27C710R,MANGIONE LORENZO,300</t>
  </si>
  <si>
    <t>68bb271d7bea63af7ea40a07,90032140957,CENTRO STUDIO DANZA A.S.DILETTANTISTICA ,CYUBBCWCSJ,PSCNTR13P61B354A,PUSCEDDU  ANNA TERESA,300</t>
  </si>
  <si>
    <t>6888a2729285b5df22c91bc6,01519320897,AS Dilettantistica Olympus,RJNFMMXBQG,PNNMRT15D69I754X,PANNETTO MARTA,300</t>
  </si>
  <si>
    <t>6891d3e4743177e96e47ae04,11459461007,SOCIETA SPORTIVA DILETTANTISTICA VILLAGGIO BUSHI,UVK3TZITSL,BRBGVR18D47H501C,BARBERINI GINEVRA,300</t>
  </si>
  <si>
    <t>68bb1a01b743d840d390fc11,92077820600,Vitaesport ASDilettantistica,9ZFGPEDKET,BRNLSO15C44Z138O,BARANOVSKA OLESIA,300</t>
  </si>
  <si>
    <t>68bd2017b24f4c36a993e093,93072520849,ASSOCIAZIONE SPORTIVA DILETTANTISTICA KARATE KYOKUSHINKAI FAVARA,VHT0S8YB6N,DLCMTN18E49C352T,DE LUCA  MARTINA ,300</t>
  </si>
  <si>
    <t>68bb35a5b743d840d3919155,97359060155,ASS.NE SPORTIVA DILETT. A PROMOZIONE SOCIALE SL QUARTO 84,0WWJLYVJH0,QNTPTR17H13F205E,QUINTINI PIETRO,300</t>
  </si>
  <si>
    <t>689c97361d2fb0e498e9778f,04792720759,EVO REAL FITNESS SSD A RL,SSSVQQAFCU,SGNFPP18P01E506A,SIGNORE  FILIPPO ,300</t>
  </si>
  <si>
    <t>68ac0e751a23ac35995ea1de,01502810342,ASD POLISPORTIVA COOP PARMA 1964,PRZVGXMN9U,VNTGRT15R65G337F,VENTURA GRETA,300</t>
  </si>
  <si>
    <t>689711b64c8be920211f6205,93300050726,ASSOCIAZIONE SPORTIVA DILETTANTISTICA MAGIC BARI,P2QQ6LHBYA,MGNSRA17E63A662V,MAGNO SARA,300</t>
  </si>
  <si>
    <t>68bd2017b24f4c36a993e093,93072520849,ASSOCIAZIONE SPORTIVA DILETTANTISTICA KARATE KYOKUSHINKAI FAVARA,PRQCD6PYDW,CHNNDR17P28A089A,CHIANETTA ANDREA,300</t>
  </si>
  <si>
    <t>688b85846d1083aa6859e207,90046490802,HOPE BASKET RTJ BOVALINO,ZFIECVELWV,PLLNTN12P15D976T,PELLEGRINO ANTONIO,290</t>
  </si>
  <si>
    <t>68937b285c898d18973098d6,91000320720,ASSOCIAZIONE SPORTIVA DILETTANTISTICA AMICIZIA VOLLEY,L9RQPGC4ZA,CPRMRK18D01A048T,CAPRIULO MIRKO,300</t>
  </si>
  <si>
    <t>68a483a2aafbd57638108d23,02907240804,ASD BASKET ALAN,9T5HRS3V9H,BBBSLM12R49C710N,BABBAH SALMA ,300</t>
  </si>
  <si>
    <t>68b95c34cad50f3b0cecba24,92020820905,SAN PAOLO APOSTOLO,AS8129Q6CW,MSANTN12H14I452D,MASIA ANTONIO,300</t>
  </si>
  <si>
    <t>68bd2017b24f4c36a993e093,93072520849,ASSOCIAZIONE SPORTIVA DILETTANTISTICA KARATE KYOKUSHINKAI FAVARA,PRQCD6PYDW,CHNCGR16B04A089H,CHIANETTA CALOGERO,300</t>
  </si>
  <si>
    <t>68bd2017b24f4c36a993e093,93072520849,ASSOCIAZIONE SPORTIVA DILETTANTISTICA KARATE KYOKUSHINKAI FAVARA,PRQCD6PYDW,PSCNLM12H69B602S,PISCOPO ANGELA MARTINA,300</t>
  </si>
  <si>
    <t>689cc01fbdf73c1317cd9e3c,97062270794,A.S.D. VIGOR CATANZARO,WLDGTEAN0Z,FMNNCL11A18C352L,FIMIANO NICCOLO',300</t>
  </si>
  <si>
    <t>6888e0be6d1083aa68504739,97335710824,A.S.D. PANORMUS C.F.G.,GLTYSB42DY,DGRDGI15P08G273V,DI GIROLAMO DIEGO,300</t>
  </si>
  <si>
    <t>688de7d96d1083aa685f196d,96052380795,ASSOCIAZIONE SPORTIVA DILETTANTISTICA KINDER GARDEN MULTISPORT,JRNF8WMBFW,CCCLSN19B21F537T,CICCONE ALESSANDRO,300</t>
  </si>
  <si>
    <t>68b56590bc55a9ae51fdb4d0,91040220740,ASSOCIAZIONE SPORTIVA DILETTANTISTICA ZEN KARATE DO,7T7EJ7FMQV,CFFNMO12M42B180D,CAIAFFA NOEMI,300</t>
  </si>
  <si>
    <t>688c98b1411f5844b65c4022,97241790159,Associazione Sportiva Dilettantistica Judo Club Dojo Jigoro Kano,7N2NY7VY7T,MRNLLB16T19F205G,MERONI LEONE ALBERTO,300</t>
  </si>
  <si>
    <t>6888cebf411f5844b64c786d,96041840792,SANT ONOFRIO CALCIO,PGMP2ERUPC,SRRCRS15L04F537R,SERRAO CHRISTIAN,300</t>
  </si>
  <si>
    <t>689323664cdc6c2cbf2474b8,93055880848,A.S. DILETTANTISTICA PERFORMANCE,3CIBOXXKEO,LPUKRL14R69G273Y,LUPO KAROLA,300</t>
  </si>
  <si>
    <t>689cc01fbdf73c1317cd9e3c,97062270794,A.S.D. VIGOR CATANZARO,WLDGTEAN0Z,FMNJCP12M20C352M,FIMIANO JACOPO,300</t>
  </si>
  <si>
    <t>68a8908d4637eabec35d0733,94001880213,AMATEURSPORTCLUB NEUGRIES,ZZQMJ6N36L,TBKRNA14L01A952P,TABAKU ARON,300</t>
  </si>
  <si>
    <t>689b59e9b2dc051899e0856f,02677340354,RUBIERESE SRLSD,WH58UBC4VP,ZRLBLL11A30G791U,ZEROUAL  BILAL,300</t>
  </si>
  <si>
    <t>68bb06307ef578f6c79695fc,91039570865,ASSOCIAZIONE SPORTIVA DILETTANTISTICA CENTRO FITNESS SALUTE E BENESSERE,AQVDANUQNC,DFRRRA17S54C351O,DI FRANCO AURORA ,300</t>
  </si>
  <si>
    <t>6890b4f34cdc6c2cbf204899,92108640928,ASSOCIAZIONE SPORTIVA DILETTANTISTICA PALLAVOLO DONORI 2001,AONX4OBRYW,MSCGVR11D59B354A,MUSCAS GINEVRA ,260</t>
  </si>
  <si>
    <t>68bd2017b24f4c36a993e093,93072520849,ASSOCIAZIONE SPORTIVA DILETTANTISTICA KARATE KYOKUSHINKAI FAVARA,VHT0S8YB6N,NCSPKR15C51A089J,NICASTRO PAOLA KAROL,300</t>
  </si>
  <si>
    <t>6888b1486d1083aa684ef3d3,05123821000,MONTESACRO ROMA 1987 SSD arl,1TXHVMF1RA,MNZMTD14R19H501H,MANZANILLA SALAS MATTEO DUVAN,300</t>
  </si>
  <si>
    <t>68b9a7bbb743d840d38812ea,93092550750,FUTURA MONTERONI,UFGITGV9HI,VTRGLI12P19C978B,VETRUGNO GIOELE,300</t>
  </si>
  <si>
    <t>68b85f84b743d840d380613f,01805480892,SOCIETA SPORTIVA DILETTANTISTICA DANZA  DANZA A RESPONSABILITA LIMITATA,GVSNQM7D5D,SPDJPH16M55I754E,SPADA JOSEPHINE,300</t>
  </si>
  <si>
    <t>689208df743177e96e486e84,92087980394,ASD MARINA CALCIO,VYF4CVOLKI,LSHSMH17L03H199H,ELSHERBINY ASER MOHAMED SOLIMAN MOHAMED,300</t>
  </si>
  <si>
    <t>68bb1a01b743d840d390fc11,92077820600,Vitaesport ASDilettantistica,9ZFGPEDKET,BRNMSY13H18Z138Q,BARANOVSKYI MAKSYM ,300</t>
  </si>
  <si>
    <t>688927e96d1083aa68518290,04426490613,POLISPORTIVA MADEMAR SRL SOCIETA SPORTIVA DILETTANTISTICA,FTCUCTVVKP,TRNMNL17H10F839M,TRANO MANUEL,300</t>
  </si>
  <si>
    <t>688a1cc8411f5844b6524ac4,90004270840,"POLISPORTIVA ""VENERE""ASS.NE SPORT. DILETT.",EL4JRIYGZR,LHCSRN17M62Z330X,EL HACHIMI SABRINE,300</t>
  </si>
  <si>
    <t>68bbf94ccad50f3b0cf9e3b3,80010300384,USD Pallacanestro 4 torri Ferrara,5RBTJNYQKR,RMONHL12D14F257T,ROMA NICHOLAS ,300</t>
  </si>
  <si>
    <t>68885713dc05f9704dceb37c,02111790230,ASD AREA SPORT PESCHIERA,RA8B3ZK3BU,MRTDNC17H23L628Y,MAROTTA  DOMENICO SAMUELE ,300</t>
  </si>
  <si>
    <t>688a1cc8411f5844b6524ac4,90004270840,"POLISPORTIVA ""VENERE""ASS.NE SPORT. DILETT.",EL4JRIYGZR,LHCKRM19D07A089F,EL HACHIMI AKRAM,300</t>
  </si>
  <si>
    <t>68908cfd5c898d189728acd0,92128400923,ASD LUNA SOCIO CULTURALE,FKJKMQWJW9,CSSFNC15B04B354U,COSSU FRANCESCO,300</t>
  </si>
  <si>
    <t>68b885bd7ef578f6c787c0ad,97032260826,ASSOCIAZIONE SPORTIVA DILETTANTISTICA KALAJA,XLDPB6WLUJ,CNTMTN17E70G273Q,CONTRO' MARTINA,300</t>
  </si>
  <si>
    <t>688cd60e6d1083aa685daa1a,04749171007,SOCIETA DILETTANTISTICA SPORTING CLUB TUSCOLANO SRL,K1UULMU2KE,SHRYSN16H08H501I,SHOEIR YASSIN,300</t>
  </si>
  <si>
    <t>68bd2017b24f4c36a993e093,93072520849,ASSOCIAZIONE SPORTIVA DILETTANTISTICA KARATE KYOKUSHINKAI FAVARA,PRQCD6PYDW,CNTNTN18P06A089Y,CONTINO ANTONIO,300</t>
  </si>
  <si>
    <t>68ac5082b7d9c2f9855f88a3,04319750289,ASSOCIAZIONE SPORTIVA DILETTANTISTICA PALLAVOLO VALSUGANA,VBQZZSFQTN,ZNVSLL11B44G224L,ZANOVELLO STELLA,300</t>
  </si>
  <si>
    <t>6888a391dc05f9704dcfa1ef,15333611000,INDOMITA POMEZIA ASD,SRQTA21RKB,GRGDVD16L26H501G,GIORGERINI DAVIDE,300</t>
  </si>
  <si>
    <t>6889bfff411f5844b64f2c99,80008330898,TENNIS CLUB MATCH BALL,FMROLKU4DS,VNTTHG16P20I754A,VENUTI THIAGO,300</t>
  </si>
  <si>
    <t>688a1cc8411f5844b6524ac4,90004270840,"POLISPORTIVA ""VENERE""ASS.NE SPORT. DILETT.",EL4JRIYGZR,DRMSFO14T67B602T,DI RAIMONDO SOFIA,300</t>
  </si>
  <si>
    <t>688cd60e6d1083aa685daa1a,04749171007,SOCIETA DILETTANTISTICA SPORTING CLUB TUSCOLANO SRL,K1UULMU2KE,SHRLLA17M61H501P,SHOEIR LAILA,300</t>
  </si>
  <si>
    <t>6889c4956d1083aa68520b42,90017850638,A.S. DILETTANTISTICA FOOTBALL CLUB UNIVERSAL,W528RWKFBI,BLSMRC18D19L259U,BLASIO MARCO,300</t>
  </si>
  <si>
    <t>68ba96eeb743d840d38be05c,90058060873,ASDILETTANTISTICA TOP FIVE ACIREALE,ULWKYMIW4D,BLLGSI17B12A028Y,BELLIA GIOSUE',300</t>
  </si>
  <si>
    <t>688b94176d1083aa685a4c4f,91054180798,MG DANCE STUDIO A S DILETTANTISTICA,XJOTON32HA,SCRGLI19S65D122M,GIULIA SCERVO,300</t>
  </si>
  <si>
    <t>68b8a4e6cad50f3b0cea4a6c,04887080754,ASSOCIAZIONE SPORTIVA DILETTANTISTICA GREEN VOLLEY GALATONE,CWM3JF4CBK,RSSLSS14R56D862O,ROSSONI ALESSIA,300</t>
  </si>
  <si>
    <t>688d0d4b9285b5df22dbfc6d,91068260792,ASSOCIAZIONE CRESCERE INSIEME ,LZI2K18BNZ,MLACRL12R21D122V,MAIOLO CARLO ,200</t>
  </si>
  <si>
    <t>68addd87b7151def1d5bbc80,03823650407,A.S.D. TORRE DEL MORO,20UM3BWTBI,TRRLYS12E21C573E,TERRANTI  ILYAS ,300</t>
  </si>
  <si>
    <t>68a49c4a4637eabec3584ec8,01338370503,BELLARIA CAPPUCCINI ASD,bddmcqkzwf,FKHNLH15C50G843M,FAKHRI NOUR EL HOUDA ,300</t>
  </si>
  <si>
    <t>68bdaa88b24f4c36a995ad88,97541560013,ASSOCIAZIONE SPORTIVA DILETTANTISTICA POLISPORTIVA VENARIA,HVMF5UPEYM,GLAMTT16T04L219J,GAL MATTIA,250</t>
  </si>
  <si>
    <t>68baf74d7ef578f6c795f618,93088600817,"ASD ""POLISPORTIVA LIGNY TRAPANI 2022""",EVJP9W9QJU,FGCGRL19H23D423B,FIGUCCIO GABRIEL,300</t>
  </si>
  <si>
    <t>688d1bf79285b5df22dc17ca,90024940836,ORSA PROMOSPORT,DS58WMLRRD,SDKZKR16L29Z330A,SADIJK ZAKARIA,300</t>
  </si>
  <si>
    <t>689227234cdc6c2cbf22ed02,11727320969,CLUB ITALIAN FITNESS SOCIETA SPORTIVA DILETTANTISTICA,WWSA36BTOA,PVNJDN17S05F376J,PAVONE  JORDAN,300</t>
  </si>
  <si>
    <t>68ba91657ef578f6c7917b63,93067190871,POLISP. DILETT. MURI ANTICHI,IAIL6W1CX7,DMLNRO13E43C351R,D'EMILIO NORA,300</t>
  </si>
  <si>
    <t>68a2e3192a9ccbc78db18de6,01348300615,ASS. DILETTANTISTICA G.S. AVERSA VOLLEY,2NUFCDLJIJ,CNNCRS13T12A024X,CENNI CHRISTIAN AMLETO ,300</t>
  </si>
  <si>
    <t>6889d6d5411f5844b64fd543,80007070875,ASD CUS CATANIA RUGBY,4leoojor0g,FCHLRD15M10C351P,FICHERA LEONARDO ,300</t>
  </si>
  <si>
    <t>688b149f6d1083aa6856beab,90002030717,PGS DON BOSCO,TGUJAEH0AG,CVRMTN18M07C514L,CIAVARELLA  MARTIN ,270</t>
  </si>
  <si>
    <t>688cd0d58473de1f151828bb,92274240925,A.S.D. ALMA,ZTQ3UZFQO6,NNSGLI18E46B354R,ONNIS  SULIS GIULIA,300</t>
  </si>
  <si>
    <t>68bbea477ef578f6c798bb57,02236050205,ASSOCIAZIONE SPORTIVA DILETTANTISTICA PORTO - 2005,FSUMO9LDRS,FRRLMI15R27E396M,FERRANTE  LIAM,300</t>
  </si>
  <si>
    <t>6888e0be6d1083aa68504739,97335710824,A.S.D. PANORMUS C.F.G.,GLTYSB42DY,TSCGLC15M25G273I,TISCIONE  GIANLUCA ,300</t>
  </si>
  <si>
    <t>688b27c39285b5df22d3ed54,82008250407,A.S.DILETTANTISTICA POLISPORTIVA RICCIONE APS,EMY3UZTEQY,BCCCLL16A56H294D,BACCHIOCCHI CAMILLA,300</t>
  </si>
  <si>
    <t>68ac0e751a23ac35995ea1de,01502810342,ASD POLISPORTIVA COOP PARMA 1964,PRZVGXMN9U,VNTGVR19A50G337P,VENTURA GINEVRA,300</t>
  </si>
  <si>
    <t>688cc1d79285b5df22dab99d,95249080169,POLISPORTIVA GRASSOBBIO ASD,VO0S3EQEH0,DRRSMT16C70E507K,DIARRASSOUBA SALIMATA,300</t>
  </si>
  <si>
    <t>68bb1c5d7bea63af7ea3c20e,09192580018,ASSOCIAZIONE SPORTIVA DILETTANTISTICA RIVER 1951,4RVKAILP39,HGBKMW13E13Z336N,HEGAB KARIM WAEL ABDELAZIZ MOU,250</t>
  </si>
  <si>
    <t>689383b05c898d189730c0e2,97249960580,SAN GAETANO A.S.DILETTANTISTICA,J4T3ZGRT9T,DRBBNN15M67H501U,DOROBANTU BRIANA ANDREA,300</t>
  </si>
  <si>
    <t>688d0d4b9285b5df22dbfc6d,91068260792,ASSOCIAZIONE CRESCERE INSIEME ,ZHYMV82W0Z,GNTNTS13S67D122F,GENTILE ANASTASIA,200</t>
  </si>
  <si>
    <t>688b35049285b5df22d45520,01997740855,AQUA FIT PLUS SOCIETA` SPORTIVA DILETTANTISTICA A R.L.,QDVVN1FCNO,SCLSMN13R03C351V,SCALORA SIMONE ,300</t>
  </si>
  <si>
    <t>6889ce809285b5df22ccdac3,07564510969,ASSOCIAZIONE POLISPORTIVA DILETTANTISTICA ACQUAMARINA SPORT&amp;LIFE,TSLURALUFJ,PRRKWT16S57F704U,PERERA KAPUWATHTHAGE DONA LUWINI SIENNA,270</t>
  </si>
  <si>
    <t>68b6cddc933d2db6c03cffb8,93495830726,ASSOCIAZIONE SPORTIVA DILETTANTISTICA PATTINAGGIO ARTISTICO LIONETTI,YJAZKAFXJ9,TFRNMA16P41A662T,TUFARIELLO NAOMI,300</t>
  </si>
  <si>
    <t>6895b8be5c898d189733ec60,05105870751,AQUATERRAE SOCIETA' SPORTIVA DILETTANTISTICA A RESPONSABILITA' LIMITATA,OV0MSYVLDD,BSNMRA14M53L419E,BISANTI MARIA,300</t>
  </si>
  <si>
    <t>6892f7874cdc6c2cbf23d728,03747720617,ASSOCIAZIONE SPORTIVA DILETTANTISTICA ATLANTIDE NUOTO,CRCYX3C7I5,QRBGLI17A52L628C,GIULIA QUARIB,300</t>
  </si>
  <si>
    <t>68b6a19ad650b8eef32e90e7,92038320856,ASSOCIAZIONE SPORTIVA DILETTANTISTICA KOSHIDO BUDO,Imjuapk1vu,MHMZMH19D14Z336N,MOHAMED ZAIN MOHAMED ATTIA ZAKI,300</t>
  </si>
  <si>
    <t>68bd65157bea63af7ea9b1ab,04683610481,PORTA ROMANA ASD,EQYKDFP5MU,LBOTMS16B20A564E,LOBO  THOMAS LUKAS ,300</t>
  </si>
  <si>
    <t>688b27c39285b5df22d3ed54,82008250407,A.S.DILETTANTISTICA POLISPORTIVA RICCIONE APS,EMY3UZTEQY,BCCSLV18A69H294M,BACCHIOCCHI SILVIA,300</t>
  </si>
  <si>
    <t>68b86499cad50f3b0ce86371,90052390953,GOLDEN RULE ASSOCIAZIONE SPORTIVA DILETTANTISTICA,T3MEJC8YKQ,MGLMTT13L30B354C,MAGULEDDA MATTIA,300</t>
  </si>
  <si>
    <t>68bb08107bea63af7ea3117f,93077060718,A.S. Dilettantistica TEDA SAN SEVERO POLISPORTIVA,K5D8L8KJVU,GNNNLN15L11H926D,GIANNINI NICOLO ANTONIO,300</t>
  </si>
  <si>
    <t>6889d6d5411f5844b64fd543,80007070875,ASD CUS CATANIA RUGBY,MWX8S87TUF,CSTLNE19P58C351S,CASTALDO ELENA,300</t>
  </si>
  <si>
    <t>6898d056d11e8bfd2579486e,91081070558,A.S.D. PGS BOSICO VOLLEY,Xzcxq6xqyq,CMPNLC15L63I353K,CAMPANA  ANGELICA ,300</t>
  </si>
  <si>
    <t>6889f9c39285b5df22ce35d9,00973160948,A.S.D. AESERNIA FRATERNA,TB6QER8CPI,RRCFNC13B17B715G,ERRICO FRANCESCO PIO,300</t>
  </si>
  <si>
    <t>68b6cddc933d2db6c03cffb8,93495830726,ASSOCIAZIONE SPORTIVA DILETTANTISTICA PATTINAGGIO ARTISTICO LIONETTI,YJAZKAFXJ9,PTRLSS16H66A048J,PATRUNO  ALESSIA ,300</t>
  </si>
  <si>
    <t>689b5cd51d2fb0e498e84eb6,00833190101,UNIONE SPORTIVA ANGELO BAIARDO ASSOCIAZIONE SPORTIVA DILETTANTISTICA,YMDXMO5J0L,DLRLRD15C31D969I,DI LAORA LEONARDO,300</t>
  </si>
  <si>
    <t>688a1cc8411f5844b6524ac4,90004270840,"POLISPORTIVA ""VENERE""ASS.NE SPORT. DILETT.",EL4JRIYGZR,MRGBYN19M10B602I,MORGANTE  BRYAN,300</t>
  </si>
  <si>
    <t>68971278d11e8bfd257826dc,92123310903,GYM ART 2011 SCUOLA GINN. ART. A.S.Dilettantistica,BI1BTHL5AC,FCCSFO15E69I452D,FIOCCA SOFIA,300</t>
  </si>
  <si>
    <t>68bab0decad50f3b0cf55009,02147350405,UNIONE SPORTIVA DILETTANTISTICA SAN MARCO,E7LKGFW6XV,ZRARMA13T07C573J,ZAIRI RAMI,300</t>
  </si>
  <si>
    <t>68b95f83b743d840d3851d96,97250450828,"ASSOCIAZIONE SPORTIVA DILETTANTISTICA ""RENZO LO PICCOLO""",DE7KAC5ECW,GRDBNC18H67G273F,GIORDANO BIANCA ,300</t>
  </si>
  <si>
    <t>68937b285c898d18973098d6,91000320720,ASSOCIAZIONE SPORTIVA DILETTANTISTICA AMICIZIA VOLLEY,L9RQPGC4ZA,LSCGAI11M66A048C,LOSACCO GAIA,300</t>
  </si>
  <si>
    <t>68938ba25c898d189730e072,02976680732,MIROPA FIT SSD A RL,V0I6NZYRBX,RSTMTN19P23C136Q,ROSATO MARTINO,300</t>
  </si>
  <si>
    <t>6892f7874cdc6c2cbf23d728,03747720617,ASSOCIAZIONE SPORTIVA DILETTANTISTICA ATLANTIDE NUOTO,CRCYX3C7I5,QRBMMD11A16L628R,QUARIB MOHAMED ALI,300</t>
  </si>
  <si>
    <t>68ac42035c5c57b105408b1e,80016570634,APD PARTENOPE ATL LEGG,KWXRMULI0B,PCNNDR19R27F839Q,PICANO ANDREA,300</t>
  </si>
  <si>
    <t>68bab6decad50f3b0cf59ff7,91021330807,A.S.D. ARCUDACE PALMI CLUB,L8ZGDOKZIF,NGLLTR16T07G791L,ANGALÃ² LETTERIO,300</t>
  </si>
  <si>
    <t>68adf003b7151def1d5bf12f,97003930837,U.S.D. MESSANA 1966,NFS6JED0HS,MZZRSR11M10F158G,MAZZA ROSARIO,300</t>
  </si>
  <si>
    <t>68a039ca1d2fb0e498eb2dc8,92170570284,Associazione Pattinaggio Conselve Asd,Q86JRNHDYS,MNGRLA15H51H620P,MINGARDO  ARIEL,300</t>
  </si>
  <si>
    <t>68b980aa7bea63af7e99e120,91061510862,AS DILETTANTISTICA TEAM MANGIONE TAEKWONDO,QMSNCPJFGD,PGNNMT19S04C342X,PIGNATO NINO MATTIA,300</t>
  </si>
  <si>
    <t>68bbf6837bea63af7ea58e8b,93015370872,ASS.SPORTIVA DILETTANTISTICA SAN GIUSEPPE ADRANO,VPBS9032QL,MSMVTR14P43A028Q,MUSUMECI  VITTORIA,300</t>
  </si>
  <si>
    <t>68bab6decad50f3b0cf59ff7,91021330807,A.S.D. ARCUDACE PALMI CLUB,YGCUEWTYTO,NGLGPP19E13H224Z,ANGALÃ² GIUSEPPE,300</t>
  </si>
  <si>
    <t>688d0d4b9285b5df22dbfc6d,91068260792,ASSOCIAZIONE CRESCERE INSIEME ,LZI2K18BNZ,CDMFNC18A60D122B,CODAMO  FRANCESCA,200</t>
  </si>
  <si>
    <t>688e4034411f5844b65fcc01,93025460424,UNIONE SPORTIVA ACLI ASD G MANTOVANI VOLLEY,R4LORWBLP0,LLANLJ12T52A271C,LALA NATALJA ,300</t>
  </si>
  <si>
    <t>688bf286411f5844b65afe6b,93086850893,Associazione Sportiva Dilettantistica STUDIO DANZA E FITNESS,H2LUIBGWSG,CNQSFO14C44I754A,CINQUEGRANI  SOFIA,30</t>
  </si>
  <si>
    <t>68bdaa88b24f4c36a995ad88,97541560013,ASSOCIAZIONE SPORTIVA DILETTANTISTICA POLISPORTIVA VENARIA,38SL8NT1KG,NTNNCL19E21L219Q,ANTONACCI NICOLO,250</t>
  </si>
  <si>
    <t>6898595185aaa8483fc58b91,97932070580,A.S.DILETTANTISTICA STAZIONE FITNESS 2,CGICKG2CUM,GRNMTT11S25H501P,GRANATI MATTEO,300</t>
  </si>
  <si>
    <t>68bdddfc38498b467befa164,95056670631,ASSOCIAZIONE SPORTIVA DILETTANTISTICA A.S. NEREO ROCCO,PWN4W7MME5,SPENTN14S30F839O,SEPE ANTONIO,300</t>
  </si>
  <si>
    <t>6891f500de48b76872357f3e,08782121217,MARECHIARO NAPOLI ASD,qsmdabwq9v,DGSSRA14M53F839D,D'AGOSTO  SARA,300</t>
  </si>
  <si>
    <t>689a68d6923754a122c94507,03294140805,LACRUX SOCIETA' SPORTIVA DILETTANTISTICA A RESPONSABILITA' LIMITATA,RRYK44CXMP,DFRGRL18H09D976H,DE FRANCHIS GABRIEL,300</t>
  </si>
  <si>
    <t>68bbe5c67bea63af7ea52c17,90043620757,ORATORIO DON TITO ASD - PRESICCE-ACQUARICA,VYS7U0UIYF,STSMTN17T17Z112W,STASI  MARTIN JESUS,300</t>
  </si>
  <si>
    <t>68bdaa88b24f4c36a995ad88,97541560013,ASSOCIAZIONE SPORTIVA DILETTANTISTICA POLISPORTIVA VENARIA,38SL8NT1KG,NTNGRT17H41L219C,ANTONACCI GRETA,250</t>
  </si>
  <si>
    <t>689210295c898d18972c6d36,92071350604,A.S.DILETTANTISTICA FISIOGYM CLUB,7XSXIBM9M6,RSSCLL12B64H501O,RUSSO CAMILLA,300</t>
  </si>
  <si>
    <t>68b84e66cad50f3b0ce78f00,97929080584,EUROPEAN CULTURE AND SPORT ORGANIZATION,5TXLTOCK17,YGZMHL17D09H501S,YIGZAW  MICHAEL AGIMAS,300</t>
  </si>
  <si>
    <t>68baa1e0b743d840d38c4b5f,13951181000,MANIANPAMA S.S.D.R.L.,3C8BUVE5PH,MRLCRS11A06H501A,MERLI CHRISTIAN,300</t>
  </si>
  <si>
    <t>688d0d4b9285b5df22dbfc6d,91068260792,ASSOCIAZIONE CRESCERE INSIEME ,LZI2K18BNZ,LQQNLS13H09D122I,LEQUOQUE NICOLAS SANTINO,200</t>
  </si>
  <si>
    <t>68987534d11e8bfd2578f5e8,06120910879,BRIZZ S.S.D.R.L.,WTCR0TD5M8,SPNGRG15R31C351T,SPINA  GIORGIO ,300</t>
  </si>
  <si>
    <t>68b848807ef578f6c7843d09,02789040801,ASD SELES - SCUOLA ETICA E LIBERA DI EDUCAZIONE ALLO SPORT,Q7KL0XQ2FU,CSTMHL19M10D976W,CASTAGNA  MICHAEL ,300</t>
  </si>
  <si>
    <t>689238fcde48b768723683ab,02661900601,ACCADEMIA FROSINONE SCSRL,KLOWB66R6Y,GSMGPP17D03I838P,GISMONDI GIUSEPPE,300</t>
  </si>
  <si>
    <t>689373764cdc6c2cbf25a223,07069650963,POLISPORTIVA CGB SOCIETA' SPORTIVA DILETTANTISTICA A R.L.,AC8SR7R114,SNTLJS16E03Z611W,SANTO NAVIO  LIAM JOSHUA,300</t>
  </si>
  <si>
    <t>688a8d74411f5844b65572a6,97564280150,ACCADEMIA ARTE DANZA ASSOCIAZIONE POLISPORTIVA DILETTANTISTICA,ECD6XFTYJE,CHVMYR15E45F205Z,CHAVEZ LAUREANO EMILY ARIANNA,300</t>
  </si>
  <si>
    <t>68bb0f40b743d840d3907c44,03065260618,AQUA S.R.L. SPORTIVA DILETTANTISTICA,XAGD6T37JC,NGRLVC19H57B715H,NEGRI LUDOVICA,300</t>
  </si>
  <si>
    <t>68b94e2e7bea63af7e97cc77,01843240381,S.S.DILETT. ACQUA TIME S.R.L.,VNI91FKRQO,GMIMLD17E59H620C,GIOMO MATILDE,300</t>
  </si>
  <si>
    <t>688c66a59285b5df22d86e31,93015900876,A.S. DILETTANTISTICA TITANIA CLUB JUDO AIKIDO,PRFOSUGKIB,CNNLRR17H17M088A,CANNIZZO OLIVER ,300</t>
  </si>
  <si>
    <t>688d0d4b9285b5df22dbfc6d,91068260792,ASSOCIAZIONE CRESCERE INSIEME ,LZI2K18BNZ,LQQSVR11R31D122P,LEQUOQUE SAVERIO,200</t>
  </si>
  <si>
    <t>68b69b07d650b8eef32e7797,92043960050,TORRETTA N.S.L.,EZMOHRZXEE,FRNTMS14L14A479E,FRAINA TOMMASO,300</t>
  </si>
  <si>
    <t>68be883f70447123607e4e7c,01312270778,MATERA SPORT ACADEMY SOCIETA' SPORTIVA DILETTANTISTICA A RESPONSABILITA' LIMITATA,BJDWEZWRGI,GRCLNT13H13F052B,GRIECO LUCA ANTONIO,300</t>
  </si>
  <si>
    <t>68af432bb7d9c2f98565a095,93153640755,VOLLEY MELENDUGNO SOCIETA' SPORTIVA DILETTANTISTICA SRL,LU6DBKXPFT,SBRVTR16S42I549Q,SBARRA VITTORIA,300</t>
  </si>
  <si>
    <t>688e4034411f5844b65fcc01,93025460424,UNIONE SPORTIVA ACLI ASD G MANTOVANI VOLLEY,R4LORWBLP0,LLALBT15A46Z100T,LALA ELIZABETA,300</t>
  </si>
  <si>
    <t>688b2ebe6d1083aa68577932,00996160677,ROSETO CALCIO,YQVU6NUPPI,BNTLCU16P30L103Q,BENTEA LUCA,300</t>
  </si>
  <si>
    <t>68b57cc02dbae14cf388ebaf,02697460026,ASSOCIAZIONE SPORTIVA DILETTANTISTICA GINNASTICA BIELLA,U30bcn9lor,NCLLSS19E50G820P,NICOLIN ALESSIA ,300</t>
  </si>
  <si>
    <t>68b87154cad50f3b0ce8d496,93017270872,ASD GYMNASIUM GINNASTICA,WDBXPUX1LD,CSNCRL19D62C351B,COSENZA CAROL,300</t>
  </si>
  <si>
    <t>68b94e2e7bea63af7e97cc77,01843240381,S.S.DILETT. ACQUA TIME S.R.L.,VNI91FKRQO,GMIPTR18L02H620E,GIOMO PIETRO,300</t>
  </si>
  <si>
    <t>68b71dd9d650b8eef331f3d8,93212310879,FITNESS PLANET ASSOCIAZIONE SPORTIVA DILETTANTISTICA,JL41EIQILW,PLTDMN12H19B202K,POLITI DAMIANO,300</t>
  </si>
  <si>
    <t>688c7f6b411f5844b65bb7c1,80017970924,S.S. SESPERIA ASSOCIAZIONE SPORTIVA DILETTANTISTICA,V7WDNORY9Q,ZNCVNC13M62B354I,ZANCUDI VERONICA VIRGINIA,50</t>
  </si>
  <si>
    <t>6888ac3f8473de1f150a0ad0,96049790791,PALLAVOLO PIZZO LORENZO BRETTI ASD,MFSJHJBQNO,CRTYNN13C58F537H,CURTOSI  YVONNE VALENTINA ,300</t>
  </si>
  <si>
    <t>68be8b6d70447123607e8b30,04700800404,ASSOCIAZIONE SPORTIVA DILETTANTISTICA CITTA' DI CATTOLICA FC,IOKOHVPMMF,KLORNA15S04H294N,KOLA RAIAN,300</t>
  </si>
  <si>
    <t>688a1a198473de1f150eae9e,92019290797,ASD RODIK BALLET,BZVGDW6FTL,NGTMGV19T49M208Q,ANGOTTI MARIAGIOVANNA,300</t>
  </si>
  <si>
    <t>68b822fd933d2db6c04363d1,97433990583,BE FIT A.S.DILETTANTISTICA,ZCSO1A2P4P,BRTFNC14D17H501D,BERTOLINI FRANCESCO ,300</t>
  </si>
  <si>
    <t>68b86dc77bea63af7e94aaf1,80008050298,ASSOCIAZIONE SPORTIVA DILETTANTISTICA SKATING CLUB ROVIGO,ODMHCSDYSK,GRGRRA15M54H620E,ALTIERI AURORA,300</t>
  </si>
  <si>
    <t>688c7f6b411f5844b65bb7c1,80017970924,S.S. SESPERIA ASSOCIAZIONE SPORTIVA DILETTANTISTICA,V7WDNORY9Q,ZNCRCR15P03B354N,ZANCUDI RICCARDO ALDO,50</t>
  </si>
  <si>
    <t>688a492b411f5844b6544fcc,04600761219,ASSOCIAZIONE SPORTIVA DILETTANTISTICA VOLLEY AGEROLA,7QVSXNUCVM,PRCVNK12E70Z138M,PROCHUKHAN VERONIKA,300</t>
  </si>
  <si>
    <t>68bc6cf6cad50f3b0cfba427,92190190287,ASSOCIAZIONE SPORTIVA DILETTANTISTICA RUN &amp; JUMP,ZXUKWSUFPA,FRRRFR17D21G224T,FERREIRA ROCHA RAUL FRANCESCO,300</t>
  </si>
  <si>
    <t>6888d40b411f5844b64ca1e4,92070780637,SOCIETA SPORTIVA DILETTANTISTICA AZURRA S.R.L.,Rrnypc2kay,SCFVCN15E19F839U,SCAFARO VINCENZO ,300</t>
  </si>
  <si>
    <t>688cf00e411f5844b65df4e7,92123690908,ASD XUANDE WUDANG KUNG FU,VSAGULPZB3,VRLDVD13P29H501S,VERLAN  DAVID,300</t>
  </si>
  <si>
    <t>68a4da344637eabec358a60b,94193330365,A.S.D. S.E.L.E.S. CASTELFRANCO EMILIA - MONSIGNOR RONCAGLI,TM8GX5ODYX,MGHYSF12D27F257M,MAGHRAOUI YOUSSEF,300</t>
  </si>
  <si>
    <t>688a3b199285b5df22d06205,97090190790,RUN FOR CATANZARO,QHWURL84R2,BSLGPP15T27C352Z,BASILE  GIUSEPPE ,300</t>
  </si>
  <si>
    <t>68b8b5217bea63af7e96a18c,01805970876,ASSOCIAZIONE SPORTIVA DILETTANTISTICA G.S. TEAMS VOLLEY,LR1MUVZFDW,GRGPLB17M17Z102K,GUIRGES PHILOBATER ,300</t>
  </si>
  <si>
    <t>688a1a198473de1f150eae9e,92019290797,ASD RODIK BALLET,BZVGDW6FTL,LNGLVC16D45M208R,LONGO LUDOVICA ,300</t>
  </si>
  <si>
    <t>68b5a56fd650b8eef32bbf98,98099330783,NEW ACADEMY SG,NKOHNHIDI6,LPNNGL11D10D086L,LUPINACCI ANGELO,300</t>
  </si>
  <si>
    <t>68ad97b25c5c57b105425ea3,92059890712,ASSOCIAZIONE SPORTIVA DILETTANT. SUNSHINE BASKETBALL TEAM,PTN5MBMEBY,TRCCST14L20H926V,TRICARINO CRISTIAN ROCCO ,300</t>
  </si>
  <si>
    <t>688a5e05411f5844b654d331,02775000983,Volley Barghe Asd,Arktgw2xht,BLEVTR12L42D940M,BLE VITTORIA,300</t>
  </si>
  <si>
    <t>68a974d71ce901f0eca0c558,91020430889,"A.S.D.""VITTORIA FOOTBALL CLUB""",WURIBJC4XD,CSTGRT14T71H163L,CASTELLO  GRETA,300</t>
  </si>
  <si>
    <t>688a3ca49285b5df22d071ce,09299721218,ASSOCIAZIONE SPORTIVA DILETTANTISTICA SPORTANDFUN,NFFQVLGSZV,DRULNZ14A08G964G,DURO LORENZO ,300</t>
  </si>
  <si>
    <t>6888a4b2dc05f9704dcfb025,92066280923,A.S.D. PGS SAN PAOLO BASKET CAGLIARI,40WGYJILLA,NGPLNE18L71Z241N,ANAGIPURA ELINA,300</t>
  </si>
  <si>
    <t>68b833eac654513a2d3b58b8,91032490814,ASSOCIAZIONE SPORTIVA DILETTANTISTICA LE FARFALLE MAZARA,MKJN7JG8SH,SSSSHD17T58F061H,SASSI SHAHD,300</t>
  </si>
  <si>
    <t>68bea3fc704471236080b6f3,94603090153,A.S.DILETTANTISTICA KARATE WA YU KAI F.A.M. MUGGIO',8NO8JGXQOO,ZCCNWL19R54F205A,ZOCCHI  NAWAL ,300</t>
  </si>
  <si>
    <t>68be9b1770447123607ff293,07912960726,ASD POLISPORTIVA ADRIATICA,6HTCSOC87Z,MNFSLL14M67C983E,MANFARO  STELLA MARIS ,300</t>
  </si>
  <si>
    <t>68891206411f5844b64e22ba,90110390722,TEAM SANZIONE ASSOCIAZIONE SPORTIVA DILETTANTISTICA,ublbp2agxd,MNTMMN18M53A285W,MONTRONE MIRIAM NOEMI,300</t>
  </si>
  <si>
    <t>689087045c898d18972884a4,01805520515,TEDAMIS SSD A RL,VZQMCEBCWW,SLMXSN19E48A390R,SELMAI XHESINA,300</t>
  </si>
  <si>
    <t>68bea10b0fa2138ccd7b05f5,93037280729,ASSOCIAZIONE SPORTIVA DILETTANTISTICA ANASTASIS,SUSA9Y1NO8,CLBDNC16R10A662F,CALABRESE DOMENICO,300</t>
  </si>
  <si>
    <t>68aefe1481914f45c90bf978,90273580739,KRATOS ASSOCIAZIONE SPORTIVA DILETTANTISTICA,8YXTKVA3QV,PCHGRT18B41L049A,PICHIERRI GRETA,40</t>
  </si>
  <si>
    <t>68be9eaf38498b467bf2a002,01768820027,LG TRINO,XLPOLFYHAQ,DSSBRN14M01E289P,D'ASSERO BRIAN,300</t>
  </si>
  <si>
    <t>68b8539f7ef578f6c785265a,02691950741,ENJOY CENTER SSD A RL,8pzjw1sb0k,PTNRSO16H58B180M,PIETANZA ROSA,300</t>
  </si>
  <si>
    <t>68af6348b7151def1d5f08cb,97362400828,ASDP SCUOLA DI ATLETICA MISILMERI,N63TZUQANU,LVRGPP11H15G273K,LIVORNO GIUSEPPE,300</t>
  </si>
  <si>
    <t>689d9190923754a122cbbe1a,03074370234,ASSOCIAZIONE SPORTIVA DILETTANTISTICA ASSOCIAZIONE PALLAVOLO AJACE,URKQY4QWT1,CRCJLU11T41H783O,CIURCINA JULIA,250</t>
  </si>
  <si>
    <t>68b87108b743d840d38157a1,91014460157,A.S.D. GINNASTICA MEDA,UWHP2NRATD,SMBBRC18S45D286Z,SAMBATARO  BEATRICE,300</t>
  </si>
  <si>
    <t>688b33cf8473de1f1512e0f2,01770630042,A.S.DILETTANTISTICA BASEBALL CLUB FOSSANO,3SFMO52QVC,RGNFPP16M07D205P,ARAGNO  FILIPPO,300</t>
  </si>
  <si>
    <t>68aec2aeb7d9c2f9856385bd,97102710791,SKILLETION,NPIEAMGO5Y,MZZNRR13E11C352G,MAZZOTTA ANDREA ROCCO,300</t>
  </si>
  <si>
    <t>68bb06307ef578f6c79695fc,91039570865,ASSOCIAZIONE SPORTIVA DILETTANTISTICA CENTRO FITNESS SALUTE E BENESSERE,AQVDANUQNC,RVIMTN17H46C342S,RIVO MARTINA ,300</t>
  </si>
  <si>
    <t>6888eedf411f5844b64d6124,80010550384,PALESTRA GINNASTICA FERRARA ASSOCIAZIONE SPORTIVA DILETTANTISTICA,9C9LU95EFN,RSSMTT13L31D548C,ROSSIN MATTEO,300</t>
  </si>
  <si>
    <t>6888de47411f5844b64cf4be,90038740800,CGN SPORT E SALUTE  ASSOCIAZIONE SPORTIVA DILETTANTISTICA,YSTSVQF7M5,SNSGPP18E30H224B,SANSALONE GIUSEPPE SAMUELE,300</t>
  </si>
  <si>
    <t>68b6ffb2d650b8eef3311b8f,92074210722,A.S.D. DOXA,EBSZWDLQG8,NGRPTR13E27A883P,INGRAVALLE PIETRO,300</t>
  </si>
  <si>
    <t>688a1cc8411f5844b6524ac4,90004270840,"POLISPORTIVA ""VENERE""ASS.NE SPORT. DILETT.",EL4JRIYGZR,MSCNDR12L03B602I,MOSCATO ANDREA,300</t>
  </si>
  <si>
    <t>6888de47411f5844b64cf4be,90038740800,CGN SPORT E SALUTE  ASSOCIAZIONE SPORTIVA DILETTANTISTICA,YSTSVQF7M5,SNSPPL19M23D976S,SANSALONE PIERPAOLO,300</t>
  </si>
  <si>
    <t>68938ba25c898d189730e072,02976680732,MIROPA FIT SSD A RL,V0I6NZYRBX,QRUGRL13H04C136J,QUERO GABRIELE,300</t>
  </si>
  <si>
    <t>68bd3519b743d840d395b9d6,93191020879,PARKOUR FAMILY A.S.D.,PIUQV2QMSR,VCNDMN15A23C351R,VICINO DAMIANO,300</t>
  </si>
  <si>
    <t>68b833eac654513a2d3b58b8,91032490814,ASSOCIAZIONE SPORTIVA DILETTANTISTICA LE FARFALLE MAZARA,MKJN7JG8SH,SSSCHA13T66C286Z,SASSI AICHA,300</t>
  </si>
  <si>
    <t>68ac630eb7151def1d587778,94180820634,CENTRO STUDI DANZA LA PERI' ASD,ESS6ROFDWG,FLGRSR19D44F839G,FLAGIELLO ROSARIA,60</t>
  </si>
  <si>
    <t>6891b9f44cdc6c2cbf21bde0,92017790632,A.S.D. CENTRO SPORTIVO AZZURRO,FHC4HGPGSA,SCFLNZ17A25F839Y,SCAFARO LORENZO ,300</t>
  </si>
  <si>
    <t>688ce5bc9285b5df22db6dfc,90039060844,ASSOCIAZIONE SPORTIVA DILETTANTISTICA MOOREA,cxx5ifyud5,FNTMTT19B18A089O,FONTANA MATTIA,300</t>
  </si>
  <si>
    <t>688a0b736d1083aa6853aad2,90036560630,ASD VESUVIO OPLONTI VOLLEY,ZBOYPQEKDT,NRTMNL16R67F839X,ONORATO MANUELA,300</t>
  </si>
  <si>
    <t>68af6348b7151def1d5f08cb,97362400828,ASDP SCUOLA DI ATLETICA MISILMERI,N63TZUQANU,LVRCST17H08G273E,LIVORNO CRISTIAN DANILO,300</t>
  </si>
  <si>
    <t>68add60cb7151def1d5ba9b6,96023240789,ASSOCIAZIONE SPORTIVA DILETTANTISTICA SAN PAOLO 1998,WIJCPU9A3T,PGLDNL12E16C588M,PUGLIESE DANIEL,300</t>
  </si>
  <si>
    <t>688a1cc8411f5844b6524ac4,90004270840,"POLISPORTIVA ""VENERE""ASS.NE SPORT. DILETT.",EL4JRIYGZR,VRDCGR13A13B602X,VERDE  CALOGERO,300</t>
  </si>
  <si>
    <t>6888f1498473de1f150b7226,80023440870,UNIONE SPORTIVA COMUNITA GRAVINA  ASSOCIAZIONE SPORTIVA DILETTANTISTICA,QQUZJIMEYR,RCTLSS14E23C351X,RACITI ALESSIO,300</t>
  </si>
  <si>
    <t>68bd3519b743d840d395b9d6,93191020879,PARKOUR FAMILY A.S.D.,PIUQV2QMSR,VCNFLV18C08C351E,VICINO FLAVIO,300</t>
  </si>
  <si>
    <t>68b02aa9b7151def1d5fdff0,93038000878,ASD SCUOLA DI ATLETICA LEGGERA CATANIA,VV1N0STYRK,MSCGLR11C58A028Q,MASCALI GLORIA,300</t>
  </si>
  <si>
    <t>68bacfefcad50f3b0cf6207d,90011410926,ASSOCIAZIONE SPORTIVA DILETTANTISTICA GRS AIRONE,Sqlyijk3tx,PRSMRA18E61E281O,PIRAS MARIA,300</t>
  </si>
  <si>
    <t>688ce5bc9285b5df22db6dfc,90039060844,ASSOCIAZIONE SPORTIVA DILETTANTISTICA MOOREA,cxx5ifyud5,FNTGPP13S29A089C,FONTANA GIUSEPPE,300</t>
  </si>
  <si>
    <t>688a46ce8473de1f15103b4b,97986100580,A.S.D. FALCHI RUGBY MONTEROTONDO,PM708Z9ZYC,DVINCL17M30H501V,DI VAIO NICCOLO',300</t>
  </si>
  <si>
    <t>68bb06307ef578f6c79695fc,91039570865,ASSOCIAZIONE SPORTIVA DILETTANTISTICA CENTRO FITNESS SALUTE E BENESSERE,AQVDANUQNC,SCRFLV18S41C342Q,SCREPIS  FLAVIA,300</t>
  </si>
  <si>
    <t>68add60cb7151def1d5ba9b6,96023240789,ASSOCIAZIONE SPORTIVA DILETTANTISTICA SAN PAOLO 1998,KDA5AOD7DB,PGLLSS18M05C588F,PUGLIESE ALESSIO,300</t>
  </si>
  <si>
    <t>68ba9d9bb743d840d38c2411,05581860870,MARLETTA E-SPACE MULTISPORT S.S.D. A R.L.,AGVTMOAFMB,HNNBRA14H30F158J,HNAIEN BARAA,300</t>
  </si>
  <si>
    <t>68be98b0ec5f0ded37eafc76,07486410967,A.S.D. FOOTBALL CLUB PARABIAGO,DKBTDRMDFO,LGZHDB11H10Z336O,ELGAZAL AHMED ABDELFATTAH AHMED ABDELRAZEK,300</t>
  </si>
  <si>
    <t>68a4c1144637eabec3588798,04584930756,ASD SOCCER GUAGNANO,3D8VJEKURC,LRNGCM13P01C978P,LORENZO GIACOMO,300</t>
  </si>
  <si>
    <t>68bb08457bea63af7ea3133e,97945800585,SOCIETA' SPORTIVA DILETTANTISTICA OSTIENSE CALCIO A RESPONSABILITA' LIMITATA,QKAORMLKKD,CMNGRL13D12H501U,COMANDINI  GABRIELE ,300</t>
  </si>
  <si>
    <t>68b881e9b743d840d381eb23,94039780781,ASD CENTRO DANZA GISELLE,SUQEHXGLIW,GRSCMN16A66C349J,GRISPINO  CARMEN,60</t>
  </si>
  <si>
    <t>689092cede48b768723232a5,92104950800,A.S.D. TAEKWONDO 2018 REGGIO CALABRIA,HFELGZADG7,LHBSMH13E65H224E,LAHBIRI  SAMAH,300</t>
  </si>
  <si>
    <t>68aeb669b7d9c2f9856354a5,02863770737,YOUNG BASKET MASSAFRA A.S.D.,GCCND3HECL,LVTLSN11S16G786U,OLIVETO  ALESSANDRO KAROL ,300</t>
  </si>
  <si>
    <t>6888a2729285b5df22c91bc6,01519320897,AS Dilettantistica Olympus,WHWHJA8CNT,ZCMDNI16D17I754O,ZACAME DINO,300</t>
  </si>
  <si>
    <t>68963deed11e8bfd2577d8c0,02611680543,MADONNA ALTA F.DI CAVALLO,QNBQDNC8LC,TNGLSN18H06G47UA,TANGIGORA ALFUSAINEY,300</t>
  </si>
  <si>
    <t>6888de47411f5844b64cf4be,90038740800,CGN SPORT E SALUTE  ASSOCIAZIONE SPORTIVA DILETTANTISTICA,YSTSVQF7M5,SNSGPP11M21D976Y,SANSALONE ANTONIO,300</t>
  </si>
  <si>
    <t>688b14f99285b5df22d28663,93027570725,POLISPORTIVA ORSA CAPURSO ASSOCIAZIONE SPORTIVA DILETTANTISTICA,CDB1OR4YHW,RGNCLD15H62A662Y,RAGONE CLAUDIA,300</t>
  </si>
  <si>
    <t>68b862a0b743d840d380991a,90069860329,ASDILETTANTISTICA OLYMPIC ROCK,1AZSZMBS5R,ZNLNLC18C48L424W,ZANELLA ANGELICA,300</t>
  </si>
  <si>
    <t>68a974d71ce901f0eca0c558,91020430889,"A.S.D.""VITTORIA FOOTBALL CLUB""",WURIBJC4XD,KNDMMD14D26D940I,KANDIL  MOHAMED HANY SAID AHMED,300</t>
  </si>
  <si>
    <t>688b472c6d1083aa68586b39,97300470826,ASSOCIAZIONE SPORTIVA DILETTANTISTICA STYLE AND DANCE,XUOUYL9NQB,BNOVLR13L03G273B,BONO VALERIO,300</t>
  </si>
  <si>
    <t>6894f22ade48b768723c074f,93543000728,A.S.D. BASKET PALO DEL COLLE,FG8OXK6JKL,DNTSCR19B20A662I,DONATELLI OSCAR ,300</t>
  </si>
  <si>
    <t>6888de47411f5844b64cf4be,90038740800,CGN SPORT E SALUTE  ASSOCIAZIONE SPORTIVA DILETTANTISTICA,YSTSVQF7M5,SNSPLA14T29D976N,SANSALONE PAOLO,300</t>
  </si>
  <si>
    <t>688cc5836d1083aa685d6b02,90034910605,DON BOSCO COLOSSEO,IUMDXV7SPQ,RSILNZ13P05C034F,RISI LORENZO,300</t>
  </si>
  <si>
    <t>68b8618e7ef578f6c785febf,01621830627,LA SENETA S.R.L. - SOCIETA' SPORTIVA DILETTANTISTICA,UIPCXRSNXK,LNIMRC19S25A783W,IULIANI MARCO,300</t>
  </si>
  <si>
    <t>688b472c6d1083aa68586b39,97300470826,ASSOCIAZIONE SPORTIVA DILETTANTISTICA STYLE AND DANCE,XUOUYL9NQB,BNODNL18A25G273D,BONO DANIEL,300</t>
  </si>
  <si>
    <t>688a52509285b5df22d11940,02752250601,A.S.D. ACUL CECCANO OMNIA,RNIUQJQGNF,STCNDR16D19D810C,STACCONE ANDREA,300</t>
  </si>
  <si>
    <t>68ba9d9bb743d840d38c2411,05581860870,MARLETTA E-SPACE MULTISPORT S.S.D. A R.L.,XK4LJCKCDI,HNNSJD16C01C351N,HNAIEN SAJED,300</t>
  </si>
  <si>
    <t>688b8fd3411f5844b659ba6b,01504070929,LA PINETA,Emmw23jfhu,FRADRD17L30B354E,FRAU  EDOARDO,300</t>
  </si>
  <si>
    <t>68b996ed7ef578f6c78cee5e,96087930762,ASSOCIAZIONE SPORTIVA DILETTANTISTICA SPORT RUOTI,U5D71A45PW,GBRCRS18L03G942D,GABRIELE CHRISTIAN,300</t>
  </si>
  <si>
    <t>688a1cc8411f5844b6524ac4,90004270840,"POLISPORTIVA ""VENERE""ASS.NE SPORT. DILETT.",EL4JRIYGZR,LCTDGI19D08A089H,LICATA DIEGO,300</t>
  </si>
  <si>
    <t>688ced5a9285b5df22db9e00,93424520729,FTW ASSOCIAZIONE SPORTIVA DILETTANTISTICA,D5J9IEY678,PPADNS11B13A662R,PAPEO DENIS,300</t>
  </si>
  <si>
    <t>688cc0cf411f5844b65cdfbe,01992220564,ASSOCIAZIONE DILETTANTISTICA CIVITA BASKET,PU7BAUBPKZ,SNNVNI13C01M082Y,SANNA IVAN,300</t>
  </si>
  <si>
    <t>688b35049285b5df22d45520,01997740855,AQUA FIT PLUS SOCIETA` SPORTIVA DILETTANTISTICA A R.L.,qdvvn1fcno,LCCFNC14L01A841R,LO CICERO FRANCESCO,300</t>
  </si>
  <si>
    <t>68bd2017b24f4c36a993e093,93072520849,ASSOCIAZIONE SPORTIVA DILETTANTISTICA KARATE KYOKUSHINKAI FAVARA,VHT0S8YB6N,CNILSN17M01A089Y,IACONO ALESSANDRO,300</t>
  </si>
  <si>
    <t>68b86d26b743d840d3813b7c,92054260481,ASSOCIAZIONE SPORTIVA DILETTANTISTICA CULTURALE ARCA,POGCLR6ZUN,SVALSN16C23A089Q,SAIEVA ALESSANDRO,300</t>
  </si>
  <si>
    <t>68af20431a23ac3599644e96,93094190845,SILVER SPORT CENTER ASSOCIAZIONE SPORTIVA DILETTANTISTICA,WWTBVGRCDR,RZKRYN19L04A089L,RIZKI RAYAN,300</t>
  </si>
  <si>
    <t>68bc07f3b743d840d3933324,90017360711,REAL SITI,WDSXFMFXOU,LQLLNP12D14D643O,LAQUALE LUCIANO PIO,300</t>
  </si>
  <si>
    <t>688c860f6d1083aa685c794e,04026940710,SOCIETA' SPORTIVA DILETTANTISTICA E R. L. ATLANTIC ACQUA,6JTWFSP2TR,PRSSLM16L22L113Y,PRESUTTO OSTILIO MATTIA,300</t>
  </si>
  <si>
    <t>688bb8296d1083aa685af324,04726310610,FB INNOVATIVE FITNESS SOCIETA' SPORTIVA DILETTANTISTICA A.R.L.,HBIHMRG2ZE,NCLVNI12P04B963U,NICOLÃ² IVAN,300</t>
  </si>
  <si>
    <t>688c66a59285b5df22d86e31,93015900876,A.S. DILETTANTISTICA TITANIA CLUB JUDO AIKIDO,PRFOSUGKIB,LMBLRD18C19M088J,LOMBARDO LEONARDO,300</t>
  </si>
  <si>
    <t>6888a2729285b5df22c91bc6,01519320897,AS Dilettantistica Olympus,RJNFMMXBQG,CRTMRC15D61I754L,CORTESE MARICA,300</t>
  </si>
  <si>
    <t>68b9a5c27ef578f6c78dcd30,92093520481,VIRTUS MONTALE,28FWJ4GRTI,BRNFRC15C31G999S,BARNI FEDERICO,300</t>
  </si>
  <si>
    <t>68a857714637eabec35c9a9b,03563610587,GRYPHUS SPORTING CLUB SOCIETA' SPORTIVA DILETTANTISTICA,WXFZKX7IOF,TNGLSN18H06G4T8P,TANGIGORA LASSANA,300</t>
  </si>
  <si>
    <t>688b35049285b5df22d45520,01997740855,AQUA FIT PLUS SOCIETA` SPORTIVA DILETTANTISTICA A R.L.,qdvvn1fcno,LCCRCR17M04A841D,LO CICERO RICCARDO,300</t>
  </si>
  <si>
    <t>68baada67ef578f6c7932cb8,05287770720,BIO-SPORT SOCIETA' SPORTIVA DILETTANTISTICA A R.L.,P3HR9N2IZA,CCCGPP19S26A662W,CACCIAPAGLIA GIUSEPPE ,300</t>
  </si>
  <si>
    <t>68bbe3c87ef578f6c798a1bb,92010360540,ASSOCIAZIONE SPORTIVA DILETTANTISTICA POLISPORTIVA DON BOSCO GUBBIO,JTIR4WKLC9,LMPLSN13A18A662B,LAMPARELLI ALESSANDRO,300</t>
  </si>
  <si>
    <t>68bd2017b24f4c36a993e093,93072520849,ASSOCIAZIONE SPORTIVA DILETTANTISTICA KARATE KYOKUSHINKAI FAVARA,VHT0S8YB6N,GTTGPP18L11A089L,GATTARELLO GIUSEPPE ,300</t>
  </si>
  <si>
    <t>688a1b0a9285b5df22cf2b00,94016830831,APS-ASD BUONGIOCO,VQOX1I3ESO,BZZNMO18R48G377N,BUZZANCA  NOEMI,300</t>
  </si>
  <si>
    <t>688ced5a9285b5df22db9e00,93424520729,FTW ASSOCIAZIONE SPORTIVA DILETTANTISTICA,EWH2O6J9UR,MNGNMO12P43A662D,MANGINELLI  NOEMI,300</t>
  </si>
  <si>
    <t>688b2ad76d1083aa68576312,94023170783,ASSOCIAZIONE SPORTIVA DILETTANTISTICA SARA' DANZA,JQGHN638PQ,MCLLVC12R58C349L,MICELI LUDOVICA FRANCESCA,200</t>
  </si>
  <si>
    <t>68b99612cad50f3b0ceeb84a,96316130580,IMPETUS ROMA,FIESBPBWGD,BNFLNU16P55H501U,BONFIGLI LUNA,300</t>
  </si>
  <si>
    <t>68be9eaf38498b467bf2a002,01768820027,LG TRINO,XLPOLFYHAQ,DFLCRS15A01L750G,DI FALCO CHRISTIAN,300</t>
  </si>
  <si>
    <t>68baada67ef578f6c7932cb8,05287770720,BIO-SPORT SOCIETA' SPORTIVA DILETTANTISTICA A R.L.,KVRGV1H6HA,CCCMLN16P54F376U,CACCIAPAGLIA MELANIA ,300</t>
  </si>
  <si>
    <t>688ce5bc9285b5df22db6dfc,90039060844,ASSOCIAZIONE SPORTIVA DILETTANTISTICA MOOREA,cxx5ifyud5,MRLGCH15B11B602G,MERULLA GIOACCHINO,300</t>
  </si>
  <si>
    <t>68b5c537d650b8eef32c8140,90066310443,POLISPORTIVA ALTIDONA,HS83KCMUQQ,PRZJMT13P16Z604E,PEREZ LAORNI JUAN MATIAS,300</t>
  </si>
  <si>
    <t>688a48fe9285b5df22d0e01d,82013960271,Spes Mestre Ginnastica Associazione Sportiva Dilettantistica,SCMUKYMRH2,BNRTYE18T70L736O,BANARI TEYA,60</t>
  </si>
  <si>
    <t>68af60b9d751b6b92d91e987,91012480769,ACCADEMIA C CASTELLUCCIO,DM6U3H3W9W,RGBDNL16M16E409S,RIGOBELLO DANIELE,300</t>
  </si>
  <si>
    <t>688b4ad88473de1f15139bb4,97381250824,SPORT &amp; PERFORMANCE ACADEMY,Cmeapezlgq,NTRLSN13B08G273A,INTRAVAIA  ALESSANDRO,300</t>
  </si>
  <si>
    <t>689c9a50923754a122cb3254,90044130715,A.S.D. PRO EVOLUTION CERIGNOLA,0LUJH2UKEO,STRPQL12M01C514M,STRAFEZZA PASQUALE,300</t>
  </si>
  <si>
    <t>68b80e6bc654513a2d3a5347,90032990831,NUOVA IGEA VIRTUS SSD S.R.L.,SYGYM7JBPS,LKJKJD11P09Z100Q,LIKAJ KLAJDI,300</t>
  </si>
  <si>
    <t>68af2edeb7151def1d5eaf13,03199770920,A.S.D USD GONNOSFANADIGA,R6ZAEGMJAF,PNAFNC12T05H856P,PANI FRANCESCO MAURO ,300</t>
  </si>
  <si>
    <t>68bd2017b24f4c36a993e093,93072520849,ASSOCIAZIONE SPORTIVA DILETTANTISTICA KARATE KYOKUSHINKAI FAVARA,PRQCD6PYDW,MGNGTN16R25A089G,MIGNEMI AGOSTINO,300</t>
  </si>
  <si>
    <t>68b957c9b743d840d384d48f,01314930775,ASSOCIAZIONE POLISPORTIVA DILETTANTISTICA VIRTUS MATERA GROUP 2016,DCNFTWF2MU,SDZGRG18L25F052X,OSIDZE GIORGI,300</t>
  </si>
  <si>
    <t>688ce5bc9285b5df22db6dfc,90039060844,ASSOCIAZIONE SPORTIVA DILETTANTISTICA MOOREA,cxx5ifyud5,MRLRRT16T25B602J,MERULLA ROBERTO,300</t>
  </si>
  <si>
    <t>6888da426d1083aa6850246c,03618140838,ASSOCIAZIONE SPORTIVA DILETTANTISTICA GIOVANILE ROCCA,Ddihasqxut,NCTNRE15E17G377A,NACITI NERI,300</t>
  </si>
  <si>
    <t>68b6959c933d2db6c03a2377,93009320727,ASSOCIAZIONE DILETTANTISTICA PALLACANESTRO SPORTING CLUB BITONTO,BGSILK0ZLO,PLLCRL19S22A662P,PALLADINO CARLO,270</t>
  </si>
  <si>
    <t>688b2ad76d1083aa68576312,94023170783,ASSOCIAZIONE SPORTIVA DILETTANTISTICA SARA' DANZA,JQGHN638PQ,MCLMZG14R58C349F,MICELI MARZIA GIULIA,200</t>
  </si>
  <si>
    <t>68b36b58bc55a9ae51fb8c06,97246570820,CITTA BALESTRATE TRAPPETO,XYFHSDTRSV,GRSFNC16P21D423Z,AGRUSA FRANCESCO,300</t>
  </si>
  <si>
    <t>68a4c1144637eabec3588798,04584930756,ASD SOCCER GUAGNANO,3D8VJEKURC,BCCDVD15S04E506D,BACCA DAVIDE,300</t>
  </si>
  <si>
    <t>688b17e69285b5df22d2ad1d,94096380632,PALESTRA MUSCLE E BEAUTY CLUB,UEKVWDZHE1,SNTLSN13A25F839M,SANTOMENNA ALESSANDRO,300</t>
  </si>
  <si>
    <t>68a86a414637eabec35cae23,92023840892,"""A.S.D. ATLETICA AVOLA""",KMF0WGH0KZ,SDSSSA11R64F943O,SOUDASSI ASSIA,300</t>
  </si>
  <si>
    <t>6894c1e5743177e96e4ec781,11932050153,BASKET CLUB ARLUNESE ASD,HGBOYAK8R4,BNALRD18P28H264R,BANO LEONARDO,300</t>
  </si>
  <si>
    <t>68afff88d751b6b92d925f55,90048420369,NOVESE,5TXYHBITRM,SNGDPR13L29B819F,SINGH UDAYPARTAP,300</t>
  </si>
  <si>
    <t>68b99155cad50f3b0cee8e8b,92015890434,A.S.D. UNION CALCIO,LZXQQI2XXB,GHNMMD12R16D542W,GHANMI MOHAMED AZIZ,300</t>
  </si>
  <si>
    <t>6899bf3a1d2fb0e498e680cc,91007340549,ASSOCIAZIONE CALCIO FULGENS  FOLIGNO ASD,Fh0t55blms,ZZRLRD15C17H501W,AZZARO  LEONARDO ,300</t>
  </si>
  <si>
    <t>688ced5a9285b5df22db9e00,93424520729,FTW ASSOCIAZIONE SPORTIVA DILETTANTISTICA,NEAJSVYUXQ,DMRRCE16D70A662W,DEMARCO ERICA,300</t>
  </si>
  <si>
    <t>68b2c9a3b7151def1d64369a,10645731216,DIRTY DANCING AGROPOLI SOCIETA' SPORTIVA DILETTANTISTICA A RESPONSABILITA' LIMITATA,OQMLSLDZII,CLFNRT18A44A091X,CALIFANO ANNARITA,300</t>
  </si>
  <si>
    <t>68ac2ed41a23ac35995f1e05,02114180025,A.S.D. BASKET FEMMINILE BIELLESE,QD8DGGHZLN,PRTRHL12T58A859I,PROIETTI RACHEL REBECCA,300</t>
  </si>
  <si>
    <t>68bdc0b07bea63af7eaaed5b,03055510840,ASD FUTSAL ACADEMY CANICATTI',AKE4WFPOVW,GRCDRT14R67B602T,GERACI ADELE RITA,300</t>
  </si>
  <si>
    <t>68b88f9c7ef578f6c787ffa2,91061780796,ASD LUCA FITNESS,FYVHD1EIUB,LMRLSS17L67D122F,LUMARE ALESSIA,300</t>
  </si>
  <si>
    <t>688b8758411f5844b65982f3,90078160638,ASD NICOLA DE SIMONE,UZWRG2DYFE,SFOMRA13E63G813C,SOUFI AMIRA,300</t>
  </si>
  <si>
    <t>68b9b3be7bea63af7e9c548d,90053370871,ELEFANTINO CALCIO,1etczwkt32,SLMCST13H02C351J,SALEMI CRISTIAN,50</t>
  </si>
  <si>
    <t>68be9eaf38498b467bf2a002,01768820027,LG TRINO,Xlpolfyhaq,GSSMRA18A19M052P,GSSEAI AMIR,300</t>
  </si>
  <si>
    <t>6888e0be6d1083aa68504739,97335710824,A.S.D. PANORMUS C.F.G.,GLTYSB42DY,CHPLNZ18T12G273U,CHIAPPONE LORENZO,300</t>
  </si>
  <si>
    <t>688ced5a9285b5df22db9e00,93424520729,FTW ASSOCIAZIONE SPORTIVA DILETTANTISTICA,NEAJSVYUXQ,DMRMSL18H45A662A,DEMARCO MARIASOLE,300</t>
  </si>
  <si>
    <t>689238fcde48b768723683ab,02661900601,ACCADEMIA FROSINONE SCSRL,KLOWB66R6Y,PRRNHO17M07A515L,PERRUZZA NOAH,300</t>
  </si>
  <si>
    <t>6899bf3a1d2fb0e498e680cc,91007340549,ASSOCIAZIONE CALCIO FULGENS  FOLIGNO ASD,FH0T55BLMS,BXHFRC12R27D653K,BAXHERI FEDERICO,300</t>
  </si>
  <si>
    <t>6899bf3a1d2fb0e498e680cc,91007340549,ASSOCIAZIONE CALCIO FULGENS  FOLIGNO ASD,Fh0t55blms,ZZRFRC18P04H501H,AZZARO  FEDERICO ,300</t>
  </si>
  <si>
    <t>68bea10b0fa2138ccd7b05f5,93037280729,ASSOCIAZIONE SPORTIVA DILETTANTISTICA ANASTASIS,HOXAROE7DL,SMPGRG13E55A662Z,SEMPLICE GIORGIA,300</t>
  </si>
  <si>
    <t>68bdc0b07bea63af7eaaed5b,03055510840,ASD FUTSAL ACADEMY CANICATTI',AKE4WFPOVW,RGCGPP18C16A341F,RAGACCIO GIUSEPPE,300</t>
  </si>
  <si>
    <t>68b9bb02cad50f3b0cf0c9e4,91069210796,ASD RS DANCE ACADEMY,CMCH6DSWZV,LCCMRT15P52D122A,LECCE MARTA,300</t>
  </si>
  <si>
    <t>6888c95c6d1083aa684f7e32,91027150803,AsDilettantistica GYMNASIUM MEDICAL CENTER FITNESS,NMSKPBKMVL,STRPQL14L20G791K,STRANIERI PASQUALE,300</t>
  </si>
  <si>
    <t>68b1b926b7d9c2f985698266,04439630726,C.U.S. BARI A.S.D.,76HJXZLRGN,CLLRRA14L62A662M,CELLAMARE AURORA,300</t>
  </si>
  <si>
    <t>68b052d5d751b6b92d93725c,97135060834,ASSOCIAZIONE SPORTIVA DILETTANTISTICA AIRONE,P5OM15GZML,SCHGAI15E45F158C,SCHEPIS  GAIA ,300</t>
  </si>
  <si>
    <t>68bdc0b07bea63af7eaaed5b,03055510840,ASD FUTSAL ACADEMY CANICATTI',AKE4WFPOVW,RGCGRL17L23B602H,RAGACCIO GABRIELE SALVATORE PIO,300</t>
  </si>
  <si>
    <t>6888c95c6d1083aa684f7e32,91027150803,AsDilettantistica GYMNASIUM MEDICAL CENTER FITNESS,NMSKPBKMVL,STRMTT19H23G791V,STRANIERI MATTEO,300</t>
  </si>
  <si>
    <t>68b15386b7151def1d61c97a,93059210711,ASD SAN MARCO,0WGHGEHF09,NRDLSN15C08H926Y,NARDELLA ALESSANDRO,300</t>
  </si>
  <si>
    <t>6889d7d0411f5844b64fdcda,95042560581,ASD SWIMMING CLUB,9UPPFPVPJB,BNCLNZ12H21L182P,BIANCHI LORENZO,300</t>
  </si>
  <si>
    <t>688b3b329285b5df22d48dc7,05395730871,BODY SYSTEM GROUP S.R.L. S.S.DILETTANTISTICA ,4JIS9BA99V,SRBGGM13A57G371E,SORBELLO GIORGIA MARIA,300</t>
  </si>
  <si>
    <t>68b9e43ccad50f3b0cf25c3e,01495010702,A.S.D. TERMOLI PALLAVOLO,TFJGPKJ0CW,PTRSRA12A61L113G,PETRELLA SARA,300</t>
  </si>
  <si>
    <t>68b6cb51d650b8eef32fc6c8,03012310920,ASSOCIAZIONE SPORTIVA DILETTANTISTICA TWINSPANU KB TEAM,ZBCZDLXGN9,CDNMSF17A56E281Y,CADONI  MARIA SOFIA ,300</t>
  </si>
  <si>
    <t>68bdbc377bea63af7eaada7c,97089100792,PEPEA ASSOCIAZIONE SPORTIVA DILETTANTISTICA,ZUBNOIEQLX,CHRMRC12R12I872T,CHIARAVALLOTI MARCO,270</t>
  </si>
  <si>
    <t>6892f7874cdc6c2cbf23d728,03747720617,ASSOCIAZIONE SPORTIVA DILETTANTISTICA ATLANTIDE NUOTO,Y8ZFNRDPRV,BBTFNC19S46E791I,ABBATIELLO  FRANCESCA PIA ,300</t>
  </si>
  <si>
    <t>688ced5a9285b5df22db9e00,93424520729,FTW ASSOCIAZIONE SPORTIVA DILETTANTISTICA,D5J9IEY678,FRNNHN14L26A662O,FRANCO NATHAN,300</t>
  </si>
  <si>
    <t>68a9e6a0aafbd5763816833d,92189690925,ASSOCIAZIONE SPORTIVA DILETTANTISTICA SUGAR FOOT,AJ0J24WFM7,VLLDLA18E69F383Z,VILLAGRANDE ADELE,300</t>
  </si>
  <si>
    <t>688a0e3f8473de1f150e52ff,00696610880,A.S.DILETTANTISTICA RAGUSA VOLLEY,HPIB0OQXEH,BRGJNE11E60Z100E,BREGASI EJONA,300</t>
  </si>
  <si>
    <t>68bea10b0fa2138ccd7b05f5,93037280729,ASSOCIAZIONE SPORTIVA DILETTANTISTICA ANASTASIS,HOXAROE7DL,YMRMME13D41A662O,YMERI EMMA,300</t>
  </si>
  <si>
    <t>688ced5a9285b5df22db9e00,93424520729,FTW ASSOCIAZIONE SPORTIVA DILETTANTISTICA,D5J9IEY678,SCHRNN11H58A662T,SCHIAVONE  ARIANNA ,300</t>
  </si>
  <si>
    <t>68b15386b7151def1d61c97a,93059210711,ASD SAN MARCO,0WGHGEHF09,GRVNRP13T18H926E,GRAVINA NAZARIO PIO ,300</t>
  </si>
  <si>
    <t>688f3c45de48b76872305438,90019760777,A.S.D ACADEMY TURSI,DPJBMXISBC,PTRGLR17C07F052Y,PETRILLI GIANLORENZO,300</t>
  </si>
  <si>
    <t>68aec2aeb7d9c2f9856385bd,97102710791,SKILLETION,NPIEAMGO5Y,VTRLSS13S07C352Z,VETRO' ALESSIO,300</t>
  </si>
  <si>
    <t>68bc00bb7bea63af7ea5dff4,93085770894,A.S. DILETTANTISTICA PALLAMANO ARETUSA,1EJRCAUSJI,BSCFNC13D06I754K,BISICCHIA FRANCESCO,300</t>
  </si>
  <si>
    <t>688b7159411f5844b658ddb6,03819590401,ASSOCIAZIONE SPORTIVA DILETTANTISTICA BORGHIGIANA,h0rqpgvgxk,MGBZKK17E14Z335F,UMEGBOLU AZUBUIKE KELVIN,300</t>
  </si>
  <si>
    <t>68a4c1144637eabec3588798,04584930756,ASD SOCCER GUAGNANO,3D8VJEKURC,CRRLRD16P08C978Z,CARROZZA ALFREDO,300</t>
  </si>
  <si>
    <t>68ad7f6d1a23ac35996147ac,12310050013,LA NUOVA LANZESE,QUTUPUvMT8,LZGYSF18E10G674L,LEZGHAL YOUSSEF,300</t>
  </si>
  <si>
    <t>688ced5a9285b5df22db9e00,93424520729,FTW ASSOCIAZIONE SPORTIVA DILETTANTISTICA,NEAJSVYUXQ,FRNRYA17P58A662V,FRANCO ARYA,300</t>
  </si>
  <si>
    <t>688b7159411f5844b658ddb6,03819590401,ASSOCIAZIONE SPORTIVA DILETTANTISTICA BORGHIGIANA,h0rqpgvgxk,MGBSNL11M11Z335L,UMEGBOLU STANLEY IKEDI,300</t>
  </si>
  <si>
    <t>68b7270cd650b8eef3322df2,13096661007,TIBURTIX   SSD  arl,OIRX6PAUY3,DMRJTH18S14H501D,DI MARTINO JONATHAN ,300</t>
  </si>
  <si>
    <t>68bb216bb743d840d3912060,02916500735,DON BOSCO MANDURIA,IIRPPJQGI9,MRTJCP11P17E882G,MAROTTA JACOPO,150</t>
  </si>
  <si>
    <t>68b6963dd58e14029f2c29ac,05919310879,URBAN BOX SOCIETA SPORTIVA DILETTANTISTICA  A RESPONSABILITA LIMITATA,IWPHV6XT38,BNVVLI12P44C351K,BONAVENTURA VIOLA,300</t>
  </si>
  <si>
    <t>68ad7f6d1a23ac35996147ac,12310050013,LA NUOVA LANZESE,QUTUPUVMT8,LZGNWR19L08G674J,LEZGHAL ANWAR,300</t>
  </si>
  <si>
    <t>6899bf3a1d2fb0e498e680cc,91007340549,ASSOCIAZIONE CALCIO FULGENS  FOLIGNO ASD,FH0T55BLMS,BXHDRD15D24D653D,BAXHERI EDUARD,300</t>
  </si>
  <si>
    <t>68b04ddfd751b6b92d9362a1,01825520461,ASSOCIAZIONE SPORTIVA DILETTANTISTICA GARFAGNANA NUOTO,I6z11r0cne,PLLGLI17M47G702G,PELLICCIA  GIULIA ,300</t>
  </si>
  <si>
    <t>68b8427e933d2db6c0448d9d,92036470638,A.S. BRUXIANVILLE C.B.,ERIURIMLBZ,PCCGPP12L30F839O,PICCOLO GIUSEPPE,300</t>
  </si>
  <si>
    <t>68b15386b7151def1d61c97a,93059210711,ASD SAN MARCO,0WGHGEHF09,CRSSRG15R27H926N,CURSIO SERGIO,300</t>
  </si>
  <si>
    <t>689da655923754a122cbd8fe,00923950083,ASS.SPORT.DILETT.MAURINA IMPERIA,0OVSHXXABH,CFTNNS16M56E290I,Ã‡IFTI  NURANSU ,270</t>
  </si>
  <si>
    <t>68b944927bea63af7e976c1a,08078121004,ELIS ARL,JZGPW3KRV6,DUALSS13B23H501X,UDA  ALESSIO ,300</t>
  </si>
  <si>
    <t>68bb10cab743d840d3909245,91019090413,ASDILETTANTISTICA DNU SPORT,OQJ3GQRNEA,LHLMCH12R23Z215Y,ALHALABI AMIR-CHADI,300</t>
  </si>
  <si>
    <t>68a5e06d2a9ccbc78db5dbff,97519370585,ASD ZEN SHIN CLUB ITALIA,FGSWDBJ0RY,LMDMLY18M63H501S,ALMEIDA GOMES EMILLY,300</t>
  </si>
  <si>
    <t>68aed6fe1a23ac359963641e,04987690486,SCANDICCI 1908 SSD A RL,BD2CX0RNQ7,RYNSST18A16D612U,REYNAGA CISNEROS SEBASTIAN,300</t>
  </si>
  <si>
    <t>68ac903cb7d9c2f98560246f,90033630840,ASSOCIAZIONE SPORTIVA DILETTANTISTICA AMBRA SPORT,MZFMIEKH8W,SRTCGR12E10A089Q,SORTINO CALOGERO EMMANUEL,300</t>
  </si>
  <si>
    <t>6890f4635c898d18972a2c6a,91031380867,Ass Sportiva Dilettantistica Privilege Sport Club,zs12jmctgw,MNCJSH18L03C342X,MONICA JOSHUA,300</t>
  </si>
  <si>
    <t>68937b285c898d18973098d6,91000320720,ASSOCIAZIONE SPORTIVA DILETTANTISTICA AMICIZIA VOLLEY,L9RQPGC4ZA,SMBCKH15C13A048Z,SAMB CHEIKH SIDI MOUKTHAR,300</t>
  </si>
  <si>
    <t>68b6d9e4933d2db6c03d429a,97608020588,ROMA TEAM UP S.S.D. A.R.L.,GKQJO3VPXU,PRTLSE14R60H501W,PROIETTI  ELISA,300</t>
  </si>
  <si>
    <t>6899bf3a1d2fb0e498e680cc,91007340549,ASSOCIAZIONE CALCIO FULGENS  FOLIGNO ASD,FH0T55BLMS,BXHMTH18M13D653H,BAXHERI MATTHEW,300</t>
  </si>
  <si>
    <t>68b74d4b933d2db6c0410c38,92039060790,A.S.D. SPORTING LAMEZIA,8SZSNL9PCY,MRCNTN17E22M208J,MERCURI  ANTONIO ,300</t>
  </si>
  <si>
    <t>68b084bbb7d9c2f98567e666,03252020486,CENTRO SPORTIVO DILETTANTISTICO SAN MICHELE,G6SOACXWCP,RYNNMO15P67D612W,REYNAGA CISNEROS NOEMI,140</t>
  </si>
  <si>
    <t>6890f4635c898d18972a2c6a,91031380867,Ass Sportiva Dilettantistica Privilege Sport Club,zs12jmctgw,MNCCNN14M59C342H,MONICA CORINNE,300</t>
  </si>
  <si>
    <t>68ba86bb7ef578f6c7914bab,97027350152,U.S.D.Viscontini,ZO7YDFCJXZ,HBAFRQ12M23D969Y,AHABU HABIB ,300</t>
  </si>
  <si>
    <t>68b6d9e4933d2db6c03d429a,97608020588,ROMA TEAM UP S.S.D. A.R.L.,GKQJO3VPXU,PRTRRA17R55H501I,PROIETTI AURORA,300</t>
  </si>
  <si>
    <t>68ac903cb7d9c2f98560246f,90033630840,ASSOCIAZIONE SPORTIVA DILETTANTISTICA AMBRA SPORT,MZFMIEKH8W,CMPDVD12B02A089V,COMPARATO DAVIDE,300</t>
  </si>
  <si>
    <t>68b88ae87bea63af7e958d93,02953070808,F.C.D. GIOIOSA MARINA ASSOC. SPORTIVA DILETTANT.,4VSTV3R5T0,LMMRND11R26D976Q,LEMMA ARMANDO,300</t>
  </si>
  <si>
    <t>68bac1abcad50f3b0cf5e66b,91022550924,A.S.D.GEMMA VILLACIDRO,HDVIPCUNJE,MNNDNL16M24B354M,MANNO DANIELE,300</t>
  </si>
  <si>
    <t>6890d0a9de48b76872332c21,04273740482,ASSOCIAZIONE SPORTIVA DILETTANTISTICA A.S.D. FIRENZE 5 PALESTRE,RNHI7DLJBJ,CVLVLI14M64D612U,CAVALLARO VIOLA,300</t>
  </si>
  <si>
    <t>68ad91ac5c5c57b1054254c0,92022480054,POLISPORTIVA GIOVANILE SALESIANA STELLA MARIS ASSOCIAZIONE SPORTIVA DILETTANTISTICA,5EFAEPVTSL,CEIFRC15L22A479S,CEI FEDERICO,250</t>
  </si>
  <si>
    <t>688b3a648473de1f15131c27,94087340652,A.S.D.P.S. GE.FI.,Z180UBPYGG,SPSPQL19M20C129W,ESPOSITO  PASQUALE ,300</t>
  </si>
  <si>
    <t>688b75d4411f5844b659114a,01684100405,ASSOCIAZIONE SPORTIVA DILETTANTISTICA -G.S. PONTE PIETRA,6p4SCCMVJL,TRAWSM16H09D458C,TAIAR WASIM,300</t>
  </si>
  <si>
    <t>688a7415411f5844b655101c,93459130725,FREE TIME AZZURRO,SY622L02RJ,DGSMRC17A16A662T,D'AGOSTINO MARCO,300</t>
  </si>
  <si>
    <t>68b959907bea63af7e9863f1,91053730676,ASSOCIAZIONE SPORTIVA DILETTANTISTICA IRODANCE ACADEMY,E06BXY9EQL,PLSNCL17H63I348A,PULSONI NICOLE,300</t>
  </si>
  <si>
    <t>68b88ae87bea63af7e958d93,02953070808,F.C.D. GIOIOSA MARINA ASSOC. SPORTIVA DILETTANT.,4VSTV3R5T0,LMMFLV15C46D976J,LEMMA FLAVIA,300</t>
  </si>
  <si>
    <t>68a55773aafbd57638110204,90070040408,ASSOCIAZIONE SPORTIVA DILETTANTISTICA TAEKWONDO BAEK HO,CYXQYGAUGO,HXHJRD15E06C573F,HOXHA JORDI,300</t>
  </si>
  <si>
    <t>68a5f9ef1ce901f0ec9cdbf2,01521980563,POLISPORTIVA RONCIGLIONE CAPRANICA SOCIETA' SPORTIVA DILETTANTISTICA A RESPONSABILITA' LIMITATA,6N1TNZSCWF,FRNVTR17P68M082H,FIORENTINI  VITTORIA ,300</t>
  </si>
  <si>
    <t>68ba86bb7ef578f6c7914bab,97027350152,U.S.D.Viscontini,ZO7YDFCJXZ,HBABLY16R22D969Q,AHABU ABDOULAYE ,300</t>
  </si>
  <si>
    <t>68b959907bea63af7e9863f1,91053730676,ASSOCIAZIONE SPORTIVA DILETTANTISTICA IRODANCE ACADEMY,E06BXY9EQL,DLGRRA16P48H769L,DI LUIGI AURORA,300</t>
  </si>
  <si>
    <t>689c89fe1d2fb0e498e95d23,92042110798,RAME' SPORT ASSOCIAZIONE POLISPORTIVA DILETTANTISTICA,FFIWH8GJB3,NCLCHR15L46M208W,NICOLAZZO CHIARA,300</t>
  </si>
  <si>
    <t>68bab628b743d840d38d66e2,02506940606,CIRCOLO NUOTO SPORTING CLUB CASSINO SSD SRL,TQIF8WKJJ3,TRNLNZ19P02C034J,TERENZI  LORENZO,300</t>
  </si>
  <si>
    <t>68937b285c898d18973098d6,91000320720,ASSOCIAZIONE SPORTIVA DILETTANTISTICA AMICIZIA VOLLEY,L9RQPGC4ZA,CLDMHL13M68A662F,CALDARULO MICHELLE,300</t>
  </si>
  <si>
    <t>688a3ca49285b5df22d071ce,09299721218,ASSOCIAZIONE SPORTIVA DILETTANTISTICA SPORTANDFUN,NFFQVLGSZV,STRLDI17L59F839U,STORTO  LIDIA,300</t>
  </si>
  <si>
    <t>68a46228aafbd576381065b3,05034510759,GIOVENTU' CARMIANO SOCIETA' SPORTIVA DILETTANTISTICA A RESPONSABILITA' LIMITATA,4R3DEZTJ9W,GLWLLA19B41E506E,AGLAW  LAILA,300</t>
  </si>
  <si>
    <t>688b51106d1083aa6858a172,03532140377,LAME,HWUUUSKOOO,KSMHTM13L05A944V,KASMI HAYTAM,300</t>
  </si>
  <si>
    <t>6890d2104cdc6c2cbf20b861,91106920332,A.S.D. TAEKWONDO - CHANBARA SPORTS E ARTS OF KOMBAT,HLFLB3OKRB,TSCGNR11P27G535I,TOSCANO GENNARO,300</t>
  </si>
  <si>
    <t>688a0cd18473de1f150e4b0b,01849230444,"Associazione Sportiva Dilettantistica ""ROLLER GREEN""",NA3GBPGI1T,SYNSRA19H61A462E,SARA SAYANE,300</t>
  </si>
  <si>
    <t>68af6348b7151def1d5f08cb,97362400828,ASDP SCUOLA DI ATLETICA MISILMERI,N63TZUQANU,PLLNCL11R04G273M,PELLEGRINO NICOLÃ²,300</t>
  </si>
  <si>
    <t>6888a8ac9285b5df22c956ad,90030850599,ASD BASKET CASSINO,IEBUNH1JFU,RHLMRA14M19C034U,RHALIB AMIR,300</t>
  </si>
  <si>
    <t>68b15386b7151def1d61c97a,93059210711,ASD SAN MARCO,0WGHGEHF09,TNCDGI14M25I158X,TENACE DIEGO,300</t>
  </si>
  <si>
    <t>688a2559411f5844b652aaf6,93067040712,ASSOCIAZIONE SPORTIVA DILETTANTISTICA GIOVENTU CALCIO SAN SEVERO,4KGIHIIQA7,PGNGLI10B01I158B,PIGNATELLI GIULIO,300</t>
  </si>
  <si>
    <t>6892f7874cdc6c2cbf23d728,03747720617,ASSOCIAZIONE SPORTIVA DILETTANTISTICA ATLANTIDE NUOTO,CRCYX3C7I5,LSTFNC11M65H703C,LISTA FRANCESCA VALENTINA,300</t>
  </si>
  <si>
    <t>68aedd8bb7151def1d5d413d,90056260954,ASSOCIAZIONE SPORTIVA DILETTANTISTICA ASD POLISPORTIVA VIRTUS,VETpDNOI6W,VCCSML18S17G113M,VACCA SAMUELE,300</t>
  </si>
  <si>
    <t>6888dcdb411f5844b64cea5b,02879340830,ASSOCIAZIONE SPORTIVA DILETTANTISTICA POLISPORTIVA SPORT CENTER MESSINA,2Q465QNQ6Y,NFRRRA17H69F158I,INFERRERA AURORA,300</t>
  </si>
  <si>
    <t>688b20458473de1f151223a0,80089820015,CUS TORINO ASD,kcwdg1klhv,MZZVGN15E42L219U,MEZZADRI VIRGINIA MARIA,300</t>
  </si>
  <si>
    <t>68aecfb281914f45c90b51a8,02486960699,GOTHA SOCIETA' SPORTIVA DILETTANTISTICA,Y2AWHREEJD,LNZTNS19S22B180F,LANZILOTTI  ETHAN SANTE ,300</t>
  </si>
  <si>
    <t>68b15386b7151def1d61c97a,93059210711,ASD SAN MARCO,0WGHGEHF09,MSLNLS13R23I158X,MASULLO NICOLAS PIO,300</t>
  </si>
  <si>
    <t>6892f7874cdc6c2cbf23d728,03747720617,ASSOCIAZIONE SPORTIVA DILETTANTISTICA ATLANTIDE NUOTO,CRCYX3C7I5,LSTLSN19E19I422G,LISTA ALESSANDRO,300</t>
  </si>
  <si>
    <t>6895eb1485aaa8483fc3bea3,92039790271,ASSOCIAZIONE SPORTIVA DILETTANTISTICA FLY GYM,0T5Z4wwu8n,NTILZN15R46H823Q,IONITA  ELIZA ,300</t>
  </si>
  <si>
    <t>68a82204aafbd57638140e89,97551630011,"ASSOCIAZIONE SPORTIVA DILETTANTISTICA ""F. MARINO- F.C.A. UNICORNO STYLE""",5LLOXBDQUD,LHJBLL11L17L219F,EL HAJJAM BILAL,300</t>
  </si>
  <si>
    <t>688b20458473de1f151223a0,80089820015,CUS TORINO ASD,tmqnuh1vh1,MZZGVR18R70L219F,MEZZADRI GINEVRA BENEDETTA,300</t>
  </si>
  <si>
    <t>68937c384cdc6c2cbf25c0b9,05386460751,LEO CONSTRUCTIONS SSD A R.L,9ZQ08XQQWG,CCCNCP13H02C978P,CICCARESE ENRICO PAOLO,300</t>
  </si>
  <si>
    <t>6888ddcd6d1083aa68503a4c,93356220728,SENSAZIONI IN MOVIMENTO,ZMY9TPB4OZ,RBRNNA17M70A662F,ROBERTO ANNA,240</t>
  </si>
  <si>
    <t>6891111c743177e96e46e4e2,95012770582,VIRTUS VELLETRI SOCIETA SPORTIVA DILETTANTISTICA A RL,4WYGTOCMCH,CRCNLS18H04L719Q,CRACIUN  NICOLAS GEORGE,300</t>
  </si>
  <si>
    <t>68bb19a57ef578f6c7975551,92077860903,SSD SWIM SASSARI SRL,MUNJXAFMT2,TNDNCL16B06I452H,TANDA NICOLÃ² ,300</t>
  </si>
  <si>
    <t>688a17b5411f5844b6520a94,00784990731,A.S.DILETTANTISTICA AGILFORM,T4BSLOMGQ1,RNLNGL12P05C136Y,RANALDO ANGELO,300</t>
  </si>
  <si>
    <t>68ad70e3b7151def1d5a248c,97023930825,VILLAUREA ASD,O2HIYAJOIV,PPTNDR15M27G273G,PIPITONE ANDREA,280</t>
  </si>
  <si>
    <t>688ccf29411f5844b65d477d,98045050782,NAUSICAA DANCE AS DILETTANTISTICA,Aj7lpldyph,TCCGPP16L14D086O,TUCCI GIUSEPPE,300</t>
  </si>
  <si>
    <t>68b8372bd58e14029f333719,01716430549,AZZURRA S.C.S.D.,SS4TJRSWPG,PLISAI15D47D653T,PIOLI  ASIA,300</t>
  </si>
  <si>
    <t>68b6d707d58e14029f2dbd4c,02399280599,ASSOCIAZIONE SPORTIVA DILETTANTISTICA SMILE,DKDAWFBPK6,MNGRCR17A10D972B,MENEGONI RICCARDO,300</t>
  </si>
  <si>
    <t>68bbe72bcad50f3b0cf999f9,93004760711,A.S.DILETTANTISTICA. POLISPORTIVA S. PIETRO,BPZHNCHMCD,CVNMYA15M69I158I,IACOVONE  MAYA,270</t>
  </si>
  <si>
    <t>68b9cd287ef578f6c78fb9d6,05343380480,MONTESPORT MONTESPERTOLI ASD,HQZLYADVS4,CMPBCM16P63D403B,CAMPOLMI BIANCA MATILDE,300</t>
  </si>
  <si>
    <t>6888da426d1083aa6850246c,03618140838,ASSOCIAZIONE SPORTIVA DILETTANTISTICA GIOVANILE ROCCA,DYQPIBK4VI,DRGNNN15B04B666G,DRAGO PROTOPAPA ANTONINO,300</t>
  </si>
  <si>
    <t>68adef875c5c57b10543a66f,90174340324,ASSOCIAZIONE SPORTIVA DILETTANTISTICA AIR BALL,Y3FHXP8KTG,TSEPRM18S05L424K,ETSE EPHRAIM,150</t>
  </si>
  <si>
    <t>6888a74f6d1083aa684ea2db,05370920752,POLISPORTIVA COPERTINO ASSOCIAZIONE SPORTIVA DILETTANTISTICA E ASSOCIAZIONE DI PROMOZIONE SOCIALE,H0R42JORRU,CCCSML19R24E506P,CICCARESE SAMUELE,300</t>
  </si>
  <si>
    <t>68be809f38498b467bf0c4f2,01609340904,A.S.D. QUADRIFOGLIO VOLLEY,Q0EJGOT0WC,MSALSE18B47I452Q,MASIA ELISA,300</t>
  </si>
  <si>
    <t>68af6348b7151def1d5f08cb,97362400828,ASDP SCUOLA DI ATLETICA MISILMERI,N63TZUQANU,PLLMRC16T28G273C,PELLEGRINO MARCO,300</t>
  </si>
  <si>
    <t>68b550d519afa2a439d4850e,04452350962,SOCIETA' SPORTIVA DILETTANTISTICA NUOTO MGM SPORT S.R.L.,QU34UCPXLW,LYANHM18L30Z336H,ALY ANAS AHMED MORGAN ,300</t>
  </si>
  <si>
    <t>68a6031eaafbd57638124c06,91147740681,ASD CORPI IN MOVIMENTO ASSOCIAZIONE SPORTIVA DILETTANTISTICA,8F41NQOAUC,MCCMCL17T56C632P,MUCCI MARIA CLARA,300</t>
  </si>
  <si>
    <t>68b6d707d58e14029f2dbd4c,02399280599,ASSOCIAZIONE SPORTIVA DILETTANTISTICA SMILE,DKDAWFBPK6,MNGCLR18R56D972L,MENEGONI CLARA,300</t>
  </si>
  <si>
    <t>68add60cb7151def1d5ba9b6,96023240789,ASSOCIAZIONE SPORTIVA DILETTANTISTICA SAN PAOLO 1998,OSKZWZICKQ,SPSFNC14E19E409F,ESPOSITO  FRANCESCO ,300</t>
  </si>
  <si>
    <t>6889d6d5411f5844b64fd543,80007070875,ASD CUS CATANIA RUGBY,YZDZTVX6AJ,MRNDDN18T15C351Y,MIRONE EDOARDO ANTONINO,300</t>
  </si>
  <si>
    <t>68b85b757bea63af7e93cf51,03656200759,A.S. TRICASE ASSOCIAZIONE SPORTIVA DILETTANTISTICA,CSG8T2ALUS,SCHDGI17C04L419Q,SCHIRINZI DIEGO,300</t>
  </si>
  <si>
    <t>688a5e199285b5df22d14a4e,92071930462,Associazione sportiva dilettantistica OLYMPIAGYM ALTOPASCIO,VXCNEX8D0D,KSHFLV13E69G491A,KISHTA  FLAVIA ,300</t>
  </si>
  <si>
    <t>68b6fbdfc654513a2d369685,94056820718,ASSOCIAZIONE SPORTIVA DILETTANTISTICA ARTE DANZA MARIA CELESTE DAMASO,m0or5qlbp5,DDNNMO12C47D643C,DIDONNA NOEMI,300</t>
  </si>
  <si>
    <t>68b9b77a7ef578f6c78ea477,92050180923,A.S.D. SANDALYON QUARTU,J91QFOMXUN,FRRMRA12B51B354J,FARRIS  MARIA,300</t>
  </si>
  <si>
    <t>68ac18d21a23ac35995ec3fd,95142680164,ASS.DILETT.ORATORIO BOCCALEONE BASKET,YQRGFD8YIX,QNLMCL15R42A794E,QUINO ALVAREZ MICAELA,250</t>
  </si>
  <si>
    <t>6889d6d5411f5844b64fd543,80007070875,ASD CUS CATANIA RUGBY,YGXCOAZMDY,MRNLNZ13T09C351H,MIRONE LORENZO,300</t>
  </si>
  <si>
    <t>688cfe2e411f5844b65e2829,95026240614,ASSOCIAZIONE SPORTIVO DILETTANTISTICA FUNCTIONAL TIME SINCE 2017,2P8I5BTWXO,SMNGRL13H11B963V,SIMEONE GABRIELE ,300</t>
  </si>
  <si>
    <t>68a5941d4637eabec35926d6,92040060698,ASSOCIAZIONE SPORTIVA DILETTANTISTICA FUTSAL VASTO,Z6FG9ZUNYM,GRGJNG18C31H501O,GIRGIS JASON GEORGE ANIS ATTALLA,300</t>
  </si>
  <si>
    <t>68b86d36b743d840d3813be3,90127160720,ASD BRIO ANDRIA VOLLEY,XCXHU24AU2,DCGNSR18D59C983P,DI CUGNO  ANNASARA,300</t>
  </si>
  <si>
    <t>6888d773411f5844b64cc09d,91069450798,ASD APS POSEIDON ,ZRYEQR83IZ,DNIDNC11A23D122H,DIANO DOMENICO,300</t>
  </si>
  <si>
    <t>6888a301dc05f9704dcfa002,91026120807,OLIMPIAD MAIORA ASSOCIAZIONE SPORTIVA DILETTANTISTICA,HUD8OIC481,RGGSRH18H45G791G,RUGGIERO  SARAH,300</t>
  </si>
  <si>
    <t>68a6d4964637eabec35ab4b0,93008880424,A.S.D. ASSOCIAZIONE GINNASTICA GIOVANILE -ANCONA-,PPWVGGLPUY,CFNGLI18B64D451K,COFANI GIULIA,300</t>
  </si>
  <si>
    <t>688b6fc59285b5df22d5bc9a,97786920153,SAN LEO KOCK BOXING E FITNESS ASD,JOUJKBHSWZ,RSSGLI18H45F704Z,RUSSI GIULIA,240</t>
  </si>
  <si>
    <t>6888acbc411f5844b64b96b4,92031850842,LA FENICE ASSOCIAZIONE SPORTIVA DILETTANTISTICA,LIL8ZZCFYT,BRBMSM14T27G273L,BARBERA  MASSIMO ,300</t>
  </si>
  <si>
    <t>68bd6e93b743d840d3969245,02750350742,ASD OSTUNI CALCIO 24,IP9F3FAW3S,LVNLRD17R10B180Q,LAVENEZIANA  LEONARDO ,300</t>
  </si>
  <si>
    <t>6896fb684c8be920211f3013,03356510242,G S SWIMMING VICENZA ASSOC SPORT DILETTANTISTICA,B87EZHYKFK,MHMHYF13T19Z336M,MOHAMED  HOZAYFA AHMED RAMADAN ABDELSALAM ,300</t>
  </si>
  <si>
    <t>688cc5836d1083aa685d6b02,90034910605,DON BOSCO COLOSSEO,IUMDXV7SPQ,RSIMNL19P15H501E,RISI EMANUELE,300</t>
  </si>
  <si>
    <t>68b02aa9b7151def1d5fdff0,93038000878,ASD SCUOLA DI ATLETICA LEGGERA CATANIA,VV1N0STYRK,MZZLVI19C66C351O,MAZZARINO LIVIA,300</t>
  </si>
  <si>
    <t>68be7cf10fa2138ccd78efb7,97015070150,POLISPORTIVA TREZZANO ASD,0FELUDHKIH,GKADSG14P23F205I,GAUKA DENIS GIORGIO ,300</t>
  </si>
  <si>
    <t>688a384e8473de1f150fddc3,05453540485,FANTASIA ACCADEMIA DANZA ASSNE SPORTVA DILETTANTISTICA,JI8DGCNHO1,BRTSRA14A66D612D,BARTOLI SARA,300</t>
  </si>
  <si>
    <t>68bac71b7bea63af7ea14158,03878050248,Arial Gymnasium Soc Sportiva Dilettantistica A RL,K3SQAA4SOK,NTNMRA18C42L840G,ANTONELLI MARIA,300</t>
  </si>
  <si>
    <t>68a87dfe4637eabec35cd222,03277160754,CENTRO EDUCATIVO SPORTIVO OLIMPIUS,yhjmy2xcyz,MRRFNC12L55E506W,MARRA FRANCESCA ,300</t>
  </si>
  <si>
    <t>688b78b28473de1f1514a782,91051130655,ASD ALTAVILLA SILENTINA 2012 CALCIO,HJWVHOZ9KN,PMPMNL16P15H703L,POMPOSIELLO EMANUELE,300</t>
  </si>
  <si>
    <t>6898d056d11e8bfd2579486e,91081070558,A.S.D. PGS BOSICO VOLLEY,XZCXQ6XQYQ,JKVRLA15P60Z100Z,JAKOVA ARLA,300</t>
  </si>
  <si>
    <t>68932fbade48b76872381c07,96041600790,AS DILETTANTISTICA FILADELFIA SPORT,DZWR5EXWBL,CRSKVN15R03M208T,CARUSO KEVIN,300</t>
  </si>
  <si>
    <t>68b4bf262dbae14cf38801bb,97097820837,A.S. DILETTANTISTICA POWER TEAM MESSINA,DYE4NKLSYF,SCLSTR13L64F158O,SCALORA ESTER,300</t>
  </si>
  <si>
    <t>68932fbade48b76872381c07,96041600790,AS DILETTANTISTICA FILADELFIA SPORT,DZWR5EXWBL,CRSFNC12L29M208W,CARUSO FRANCESCO,300</t>
  </si>
  <si>
    <t>689a68d6923754a122c94507,03294140805,LACRUX SOCIETA' SPORTIVA DILETTANTISTICA A RESPONSABILITA' LIMITATA,RRYK44CXMP,LBNFBA13R30D976N,ALBANESE  FABIO,300</t>
  </si>
  <si>
    <t>68bac71b7bea63af7ea14158,03878050248,Arial Gymnasium Soc Sportiva Dilettantistica A RL,K3SQAA4SOK,NTNLTZ19S50L840P,ANTONELLI LETIZIA,300</t>
  </si>
  <si>
    <t>6889c3b66d1083aa685208fc,97981380583,ASSOCIAZIONE SPORTIVA DILETTANTISTICA FARO,ZUQNLBZ4RM,GRGLND14H43H501D,GEORGESCU ALEXANDRA,300</t>
  </si>
  <si>
    <t>68b052d5d751b6b92d93725c,97135060834,ASSOCIAZIONE SPORTIVA DILETTANTISTICA AIRONE,P5OM15GZML,VNTSFR15M43F158S,VENTURA SEFORA,300</t>
  </si>
  <si>
    <t>68adc8835c5c57b105433fb3,93003820698,POLISPORTIVA FRANCAVILLA ASSOCIAZIONE SPORTIVA DILETTANTISTICA,20DU2KXYWV,CSTPLA13E67I158T,COSTANTINO PAOLA,300</t>
  </si>
  <si>
    <t>68a593ec4637eabec35925a4,01599790886,A.S.D. YOUNG POZZALLO,O7NCUUUBI7,FTHMMD18C12F258F,FATHALLAH MOHAMED,300</t>
  </si>
  <si>
    <t>68b9ceba7ef578f6c78fca33,91021350920,PARCO CROSS CITTA' DI SERRENTI A. S. D.,WIBTRQCGUL,FRARCR19T03B354S,FRAU RICCARDO,300</t>
  </si>
  <si>
    <t>6889c3b66d1083aa685208fc,97981380583,ASSOCIAZIONE SPORTIVA DILETTANTISTICA FARO,ZUQNLBZ4RM,GRGLVN17T51H501X,GEORGESCU LAVINIA,300</t>
  </si>
  <si>
    <t>68bad85f7ef578f6c794e1cb,90079980729,SPIRITO SANTO BARLETTA,Zlksf2ekjz,MRTDVD12L19A669F,MARTIRE DAVIDE,40</t>
  </si>
  <si>
    <t>68b4bf262dbae14cf38801bb,97097820837,A.S. DILETTANTISTICA POWER TEAM MESSINA,DYE4NKLSYF,LNIBNC16C45F158M,LINO BIANCA,300</t>
  </si>
  <si>
    <t>688c7f6b411f5844b65bb7c1,80017970924,S.S. SESPERIA ASSOCIAZIONE SPORTIVA DILETTANTISTICA,V7WDNORY9Q,BSADRD14P23F383Y,ABIS EDOARDO,50</t>
  </si>
  <si>
    <t>6896fb684c8be920211f3013,03356510242,G S SWIMMING VICENZA ASSOC SPORT DILETTANTISTICA,B87EZHYKFK,MHMNLH15D14Z336J,MOHAMED  NABIL AHMED RAMADAN ,300</t>
  </si>
  <si>
    <t>68b7f192d58e14029f313a08,94213580635,A.S.D. UNIVERSAL CENTER,ZBJAL0LNHZ,LLAMRK18E26F839Y,AIELLO MIRKO,300</t>
  </si>
  <si>
    <t>68bb19a57ef578f6c7975551,92077860903,SSD SWIM SASSARI SRL,MUNJXAFMT2,SBAMTT19S19I452Z,SABA MATTEO,300</t>
  </si>
  <si>
    <t>68a33d9b2a9ccbc78db24c05,92118470928,ASSOCIAZIONE SPORTIVA DILETTANTISTICA BETA,Yrzspfzjwl,SPDFRZ15R04B354M,SPADA  FABRIZIO MARCO ,300</t>
  </si>
  <si>
    <t>68a6031eaafbd57638124c06,91147740681,ASD CORPI IN MOVIMENTO ASSOCIAZIONE SPORTIVA DILETTANTISTICA,8F41NQOAUC,BDLHLL14R48Z352C,ABDELMOUMEN  HIBAALLAH,300</t>
  </si>
  <si>
    <t>68bb1d00b743d840d3910a23,97404740157,ASSOCIAZIONE POLISPORTIVA ORATORI SAN CARLO,WRSD3IZ4EK,GDSMNL12C50Z602B,GUEDES MORAES LIMA MANUELA,250</t>
  </si>
  <si>
    <t>68b4bf262dbae14cf38801bb,97097820837,A.S. DILETTANTISTICA POWER TEAM MESSINA,DYE4NKLSYF,MGRBBR15P50L042H,MAGARACI BARBARA,300</t>
  </si>
  <si>
    <t>68be66f770447123607d829c,96158000586,SACRO CUORE ASSOCIAZIONE SPORTIVA DILETTANTISTICA,GITPUOJFEP,LZRNMA11A63H501Z,LAZARO MENDIOLA NAOMI,300</t>
  </si>
  <si>
    <t>68b946e47ef578f6c789dbda,94035180549,SHOREI KAN KARATE PERUGIA  ASSOCIAZIONE SPORTIVA DILETTANTISTICA,MR0HYWAXDG,SVDNIA15L30G478W,SAAVEDRA CASTILLO IAN ,300</t>
  </si>
  <si>
    <t>688c71066d1083aa685be60b,01949060279,PIAVE NUOTO - ASSOCIAZIONE SPORTIVA DILETTANTISTICA,DMYH6DWWYG,TYRKMR16A43H823O,TAYARI KAMAR,300</t>
  </si>
  <si>
    <t>6896fb684c8be920211f3013,03356510242,G S SWIMMING VICENZA ASSOC SPORT DILETTANTISTICA,B87EZHYKFK,MHMTHH13T19Z336T,MOHAMED  TALHA AHMED RAMADAN ,300</t>
  </si>
  <si>
    <t>68b74588933d2db6c040f54a,06057690825,Associazione Sportiva Dilettantistica Giant's Club,G05KILGUEC,MTADNL12C22G273H,AMATO DANIELE,300</t>
  </si>
  <si>
    <t>68af2687b7151def1d5e7cc9,93091080502,PALLAVOLO MASSA CARRARA ASSOCIAZIONE SPORTIVA DILETTANTISTICA,BV1XWZQSWO,MZZNCL13L19G702W,MAZZONI NICCOLÃ²,300</t>
  </si>
  <si>
    <t>689b64e7bdf73c1317cbd0e0,02841630607,A.S.D. ROCCASECCA TST,G97KBNXTAJ,MLLMTT19S29C034H,MOLLE MATTEO,300</t>
  </si>
  <si>
    <t>688b481b8473de1f15138e4b,13923211000,Linea Club Societ Sportiva Dilettantistica a responsabilit limitata,FJKLDAJOQ4,RTZDLS12T57E388V,ORTIZ DORALISA,50</t>
  </si>
  <si>
    <t>68a7095c2a9ccbc78db73de5,06679600822,FADA FOOTBALL CLUB SOCIETA' SPORTIVA DILETTANTISTICA A R.L.,DIVIXMZXDW,GPPBRN14A18G273B,GIAPPONE BRIAN,300</t>
  </si>
  <si>
    <t>68b8a7d57bea63af7e9645d8,97009680824,Polisportiva Bonagia Palermo ASDilettantistica,RHLHN57IO2,STSGRT18P51G273N,STASSI GRETA,300</t>
  </si>
  <si>
    <t>68b6ddfdd650b8eef330162c,01060130091,SPERANZA 1912 FC,U8CS10VTBQ,CRSGLI13P13I480O,CORSIGLIA GIULIO ,300</t>
  </si>
  <si>
    <t>68b6a19ad650b8eef32e90e7,92038320856,ASSOCIAZIONE SPORTIVA DILETTANTISTICA KOSHIDO BUDO,IMJUAPK1VU,SHSLMR15D03A944A,ESHISH  ILIAS AMIR KOTB ,300</t>
  </si>
  <si>
    <t>688bae276d1083aa685ad2c8,97081040798,NEW NIKYS GYM ASSOCIAZIONE SPORTIVA DILETTANTISTICA,TSV5BTRNQM,RCCJPH18M04C352K,ROCCA JOSEPH,300</t>
  </si>
  <si>
    <t>68a5f5581ce901f0ec9cd715,90033220758,ASSOCIAZIONE SPORTIVA DILETTANTISTICA 'ASD SOCCER DREAM PARABITA',VNJ7APD9QL,FRRMRC16R26L419D,FERRARI MARCO,300</t>
  </si>
  <si>
    <t>68b1e628cd4ceff433b67863,96047590789,A.S.D. DIGIESSE PRAIATORTORA,8YB1TYYW0C,GRSMTP12A08C588T,GROSSO MATTEO PASQUALE,300</t>
  </si>
  <si>
    <t>68b6e840c654513a2d362758,97008240836,PGSLUCE,QNS1IMMNHM,SCHGPP11D16F158E,SCHEPIS  GIUSEPPE ,300</t>
  </si>
  <si>
    <t>68b6a19ad650b8eef32e90e7,92038320856,ASSOCIAZIONE SPORTIVA DILETTANTISTICA KOSHIDO BUDO,Imjuapk1vu,SHSNMR16S22A944I,ESHISH  ANAS AMIR KOTB ,300</t>
  </si>
  <si>
    <t>68af6348b7151def1d5f08cb,97362400828,ASDP SCUOLA DI ATLETICA MISILMERI,N63TZUQANU,LMARRA15H61G273R,ALAIMO AURORA,300</t>
  </si>
  <si>
    <t>68ad552e1a23ac359960e8f0,92035700928,AS DILETTANTISTICA TENNIS CLUB MARACALAGONIS,Y7VUEBGDMV,TROGIO16L55F383G,TORO GIOIA,300</t>
  </si>
  <si>
    <t>68b19ae8b7151def1d62b259,91002910866,ASSOCIAZIONE SPORTIVA DILETTANTISTICA POLISPORTIVA TEAM 79,FK0APNGSVI,CMPMNL17P16C342D,CAMPAGNA EMANUELE,290</t>
  </si>
  <si>
    <t>68922db45c898d18972d09ee,01654030350,ASSOCIAZIONE SPORTIVA DILETTANTISTICA REGGIANA BOXE GINO BONDAVALLI,WSVVWRNMG3,DNIJCP14L29L259L,DIANA JACOPO,300</t>
  </si>
  <si>
    <t>68be9e33ec5f0ded37eb6f69,03722680406,S.S.DILETTANTISTICA PISCINE FORLI`,NEO4WORTRU,VRDLRD18C28D704P,VERDIRAME LEONARDO,300</t>
  </si>
  <si>
    <t>689d99b6b2dc051899e260db,04082490923,DYM SPORT SOCIETA' SPORTIVA DILETTANTISTICA A RESPONSABILITA' LIMITATA,QQ1G8ARIRW,CRTMRA15P64B354X,CARTA  MARIA,300</t>
  </si>
  <si>
    <t>68907d324cdc6c2cbf1f81b8,93047250274,ASD BUNKER SPORT,OI1CHQBXBR,TYRMRM13M64H823T,TAYARI MARIEM,300</t>
  </si>
  <si>
    <t>6888cea76d1083aa684fc6f9,94595140156,ASO SAN ROCCO,YTAUIVYKKM,MRKDFR19C02Z336J,MORKOS ADAM FARID SHAWKEY BASHANDY,250</t>
  </si>
  <si>
    <t>68b569dfbc55a9ae51fde06e,98002870784,CUS COSENZA ASD,KIFHTCWQ9V,LRSCMN14M17D086D,LE ROSE CARMINE PIO,300</t>
  </si>
  <si>
    <t>688a7843411f5844b6551df6,90034710369,RUGBY CARPI ASD,J2IYOQ3U2U,MMMLNE11L09D612D,MEMMOLO LEON,300</t>
  </si>
  <si>
    <t>68b02aa9b7151def1d5fdff0,93038000878,ASD SCUOLA DI ATLETICA LEGGERA CATANIA,VV1N0STYRK,MGRMIA18H53I754J,MAGRI' MIA,300</t>
  </si>
  <si>
    <t>6889b0f19285b5df22cc8fad,02008960433,ASSOCIAZIONE SPORTIVA DILETTANTISTICA NO GRAVITY BALLET,ZCKK08UL3J,CHRCLT11M58E783U,CHIURCHIU' CARLOTTA,300</t>
  </si>
  <si>
    <t>6888acac8473de1f150a0b53,91031420192,POLISPORTIVA VAIANESE AS DILETTANTISTICA,332JHVP0RZ,SFOYHY14H29Z330R,SOUFI  YAHYA,200</t>
  </si>
  <si>
    <t>6893b42e743177e96e4cc8d3,92174350923,OMEGA CALCIO,xrmhorta2d,PRNFRC18H17B354Q,PIRANI  FEDERICO ,300</t>
  </si>
  <si>
    <t>688898939285b5df22c8d32c,93030410877,ASSOCIAZIONE SPORTIVA DILETTANTISTICA PGS VIRTUS CATANIA,3RHRUTRCK9,RSSGTN19P10Z600W,ROSSI ROZAS GAETANO,300</t>
  </si>
  <si>
    <t>68be926c70447123607f1c28,01988270367,ASD SCUOLA DI PALLAVOLO FRANCO ANDERLINI,6S8TR3ANTV,VSCBRC19E52F257A,VISCIGLIA BEATRICE,300</t>
  </si>
  <si>
    <t>688898939285b5df22c8d32c,93030410877,ASSOCIAZIONE SPORTIVA DILETTANTISTICA PGS VIRTUS CATANIA,2Fwflsw51p,RSSVNT14E14Z600G,ROSSI ROZAS VALENTINO GIOVANNI ,300</t>
  </si>
  <si>
    <t>68bab4c37ef578f6c79385ae,02923440834,SPORTING CLUB MESSINA,HUNI0Z0GRR,SRNSML15L09F158Z,SARANITI SAMUELE,240</t>
  </si>
  <si>
    <t>68b97b7bcad50f3b0cedf37f,92021760522,VIRTUS BUONCONVENTO SocietÃ  Sportiva Dilettantistica a r.l.,KZAZVTV8TW,VNGMTD16H13L117X,EVANGELISTA MATT DANIEL,300</t>
  </si>
  <si>
    <t>6889c9c7411f5844b64f5b8d,93054900639,ASDILETTANTISTICA ASCD STUDIO ARTI MARZIALI KARATEDO,TFWP2YFKEJ,FLCGGM18T04F839L,FALCONE GIORGIO MARIA,300</t>
  </si>
  <si>
    <t>68ac7cc7b7151def1d58f2ec,03061800235,BUSTER BASKET ASSOCIAZIONE SPORTIVA DILETTANTISTICA,TSMFMCGRM1,PRZSGR13R66Z504Q,PEREZ BANDERA SAMIA GIORGIA,300</t>
  </si>
  <si>
    <t>689c5bedb2dc051899e148df,93070580712,ASCD ACCADEMIA DI DANZA E SPETTACOLO  LA MAISON DE LA DANSE,QZ2QEVF6QD,PTRSAI11S60I158F,PETRUZZELLIS ASIA,300</t>
  </si>
  <si>
    <t>68be91ee38498b467bf1c63c,05387770489,AQUATICA S.S.D. A R.L.,DQJW2VYCCF,RMSGPL13A68A564F,ARMAS ALARCÃ³N  GIADA PAOLA,300</t>
  </si>
  <si>
    <t>68be86730fa2138ccd793eef,04911410282,AQS BORGO VENETO ASD,JPEIRSCFGE,ZNLMTT18R16E512K,ZANELLATO  MATTIA,300</t>
  </si>
  <si>
    <t>6888dd636d1083aa68503702,95138430632,GYMNAGAR FUTURA ASD,C23N0QQLF1,RYNSRL15A62E783M,REYNOSO CAMPOS ESMERALDA,300</t>
  </si>
  <si>
    <t>68b8447d933d2db6c044a451,02134750666,COPPITO CALCIO CA,XWFFDBJEEI,PRSDRA15T14A345S,PARIS DARIO,300</t>
  </si>
  <si>
    <t>6889c9c7411f5844b64f5b8d,93054900639,ASDILETTANTISTICA ASCD STUDIO ARTI MARZIALI KARATEDO,TFWP2YFKEJ,FLCFNC14D19F839H,FALCONE FRANCESCO PIO ,300</t>
  </si>
  <si>
    <t>688a5ced9285b5df22d14581,92041620920,ASDILETTANTISTICA  PALAISTIKE,6KZ6VMKKJU,ZDDLCA15M71B354X,ZEDDA ALICE,300</t>
  </si>
  <si>
    <t>688a6ca58473de1f1510ed0e,95127040103,Associazione Sportiva Dilettantistica Lineadanza,WG3EUR2QNK,VLDNTA12P49L112Y,VALDES ANITA,55</t>
  </si>
  <si>
    <t>68af0bb91a23ac3599640df3,02266170501,DREAM BASKET PISA A.S.D.,XL6ZXOFR1I,SKSDNR14C17G702Z,ASKUSHAJ  NORIEGA DARIEN RONAN,300</t>
  </si>
  <si>
    <t>688b28b18473de1f151270e3,92072700625,ATHLA ASSOCIAZIONE SPORTIVA DILETTANTISTICA,DL1DM17CTV,LTOSNT15C43A783O,OLTEI SOFIA ANTONIA ,300</t>
  </si>
  <si>
    <t>688a6ca58473de1f1510ed0e,95127040103,Associazione Sportiva Dilettantistica Lineadanza,WG3EUR2QNK,VLDCCL16M71E488N,VALDES CECILIA,55</t>
  </si>
  <si>
    <t>68af0bb91a23ac3599640df3,02266170501,DREAM BASKET PISA A.S.D.,XL6ZXOFR1I,SKSJSL15R17G702V,ASKUSHAJ   NORIEGA JAMES  ELIEL,300</t>
  </si>
  <si>
    <t>688b28b18473de1f151270e3,92072700625,ATHLA ASSOCIAZIONE SPORTIVA DILETTANTISTICA,DL1DM17CTV,LTOLSN13R60A783Q,OLTEI ALESSANDRA MARIA ,300</t>
  </si>
  <si>
    <t>68b5f925c654513a2d340cdb,97202160822,ASD EVOLUTION TKD PALERMO,BATVFGSY1K,SCBGPP19H12G273R,SCIABICA  GIUSEPPE,300</t>
  </si>
  <si>
    <t>68ba9d9bb743d840d38c2411,05581860870,MARLETTA E-SPACE MULTISPORT S.S.D. A R.L.,LPAB20Z5TE,PLMSVT19T09A841Q,PALMERI SALVATORE ,300</t>
  </si>
  <si>
    <t>68bbe3c87ef578f6c798a1bb,92010360540,ASSOCIAZIONE SPORTIVA DILETTANTISTICA POLISPORTIVA DON BOSCO GUBBIO,JTIR4WKLC9,ZWLMHL15D13E256I,EZEWELUKWA  MICHAEL CHUKWUDUBEM ,300</t>
  </si>
  <si>
    <t>6889477e411f5844b64ec31c,90021760823,ASD I DUE ALFIERI,3JLWAH6CKQ,GRRBHT19P60G273R,GURRERA  BAKHITA ,300</t>
  </si>
  <si>
    <t>68b08ac3b7151def1d6121c8,90031170120,A.C. REAL BUSTO - ASSOCIAZIONE SPORTIVA DILETTANTISTICA,9QVUY28G1L,HNYYEA17E53B300U,HENAYEN  EYA,200</t>
  </si>
  <si>
    <t>68889f7e6d1083aa684e7626,13268541003,Baila Dance SSD ARL,LGGEAHCUOL,RCCMTT13H14H501G,RICCIOTTI  MATTIA ,300</t>
  </si>
  <si>
    <t>6889c3b66d1083aa685208fc,97981380583,ASSOCIAZIONE SPORTIVA DILETTANTISTICA FARO,ZUQNLBZ4RM,NCLRHL14P47H501P,NICOLOSI  RACHELE ,300</t>
  </si>
  <si>
    <t>68b550d519afa2a439d4850e,04452350962,SOCIETA' SPORTIVA DILETTANTISTICA NUOTO MGM SPORT S.R.L.,QU34UCPXLW,BVRGLI12B52D286M,BAVERA  GIULIA,300</t>
  </si>
  <si>
    <t>688be008411f5844b65adc72,93055440775,Associazione Sportiva Dilettantistica BORICUA DANCE MONTESCAGLIOSO,G6IRJHCJFS,GLVMRA18A52G786R,GIULIVA MARIA,300</t>
  </si>
  <si>
    <t>68890f866d1083aa68512234,01964830929,ASD AUDAX QUARTUCCIU,WPOYIBDHSV,CDLMIA15S49F383I,CADELANO  MIA,300</t>
  </si>
  <si>
    <t>68be6faa38498b467bf07ef6,80024160923,ASSOCIAZIONE SPORTIVA DILETTANTISTICA GRUPPO SPORTIVO MARACALAGONIS,RLLS0PJ1QC,DPLGLI17P09B354T,DEPLANO GIOELE,300</t>
  </si>
  <si>
    <t>68b6cddc933d2db6c03cffb8,93495830726,ASSOCIAZIONE SPORTIVA DILETTANTISTICA PATTINAGGIO ARTISTICO LIONETTI,YJAZKAFXJ9,LLLGRG18T56A048B,LELLA GIORGIA,300</t>
  </si>
  <si>
    <t>68b8768fcad50f3b0ce8fc4d,92020760846,ASD LEONI SICANI,6CXLSRZBQP,GZZMRC14H02D423C,GUZZETTA MARCO,300</t>
  </si>
  <si>
    <t>68949b685c898d1897323274,91004730239,A.S.D. LEGNAGO BASKET,I0FTIBTKEO,FRGTHN15S18E512Y,FRAGONAS ETHAN,300</t>
  </si>
  <si>
    <t>688b8357411f5844b6596f02,10509841002,ASSOCIAZIONE SPORTIVA DILETTANTISTICA PORTIERI DEL TIRRENO,YOO2RMSZPV,LBNFNC15S26H294M,ALBANESE FRANCESCO EROS,300</t>
  </si>
  <si>
    <t>68a6d1134637eabec35aa742,03136790924,ASD DECIMO 07,GTGIZSLAG6,PRSNDR11D13B354D,PIRASTU ANDREA,300</t>
  </si>
  <si>
    <t>68bbfbe3cad50f3b0cf9fa4d,91002150810,ASD POLISPORTIVA GARIBALDINA,ZFJZO5IZ9M,FGCMCG17L21E974X,FIGUCCIA MARCO GIUSEPPE,300</t>
  </si>
  <si>
    <t>68888fe96d1083aa684e1c81,91036990801,ASD TRESILICESE,X5F5XUJKXA,BRBGRD13P29G791R,BARBARO GERARDO,300</t>
  </si>
  <si>
    <t>68b04cd2b7d9c2f985670815,00931680524,ASSOCIAZIONE SPORTIVA PALLAVOLO SAIUZ AMIATA ASSOCIAZIONE SPORTIVA DILETTANTISTICA,7CRP7KVYO4,FRNGIO12M43E202E,FRANCESCHELLI  GIOIA,300</t>
  </si>
  <si>
    <t>68b5488d19afa2a439d46d3a,93235460875,ASSOCIAZIONE SPORTIVA DILETTANTISTICA MASTER MISTERBIANCOACCADEMIA DEGLI SPORT DA COMBATTIMENTO,7RDPOUVP0E,CPTGPP18E19C351H,CAPUTI  GIUSEPPE FLAVIO ,300</t>
  </si>
  <si>
    <t>68a58fe52a9ccbc78db537cb,94227690362,HONEY BADGERS FORMIGINE ASSOCIAZIONE SPORTIVA DILETTANTISTICA,TACE53PX6Z,FRMGPP12R28H926S,FORMICA GIUSEPPE,300</t>
  </si>
  <si>
    <t>68bd8b5ab24f4c36a9952652,02112630500,G SPORT SSDILETTANTISTICA A RL,FOMVK50Y5H,BTTFRC11C18C933D,BETTIN FEDERICO,300</t>
  </si>
  <si>
    <t>68b6dd57d58e14029f2dd2f3,91043450195,ASD Sun Power Dynamic,5X2UHNB2CK,RDSMRN17C41Z604R,RODAS VARGAS MARIANA,300</t>
  </si>
  <si>
    <t>6888df9b411f5844b64d01a4,91008390808,C.S.E.N. BODY &amp; FITNESS A.S.DILETTANTISTICA,E568LSJVBP,BRBGPP18P13G791O,BARBARO  GIUSEPPE ,300</t>
  </si>
  <si>
    <t>68907a944cdc6c2cbf1f79d0,02103970063,AQUARIUM SOC. SPORT. DILETT. A R.L.,nyxvofnvpm,RMGCRS18A66A182C,RAMAGNA CHRISTINE,300</t>
  </si>
  <si>
    <t>68b96f49b743d840d385a8b9,93012170846,LIBERTAS 2000,ICDDZAF0ZE,SRZNEE19R17A089N,SUAREZ ENEA,300</t>
  </si>
  <si>
    <t>68ac3665b7d9c2f9855f6073,91000830652,ASD TUSCIANIA,VB0CUUHCNO,GRGSNO11P41D390X,GREGORI SONIA,300</t>
  </si>
  <si>
    <t>68bb044a7ef578f6c796712b,02924450832,ASSOCIAZIONE DILETTANTISTICA POLISPORTIVA ODYSSEUS MESSINA,L8NFW8LHPI,DNRLVC18C55F158H,DENARO LUDOVICA,300</t>
  </si>
  <si>
    <t>68be8b640fa2138ccd79877f,03267420713,CUS FOGGIA ASD,4UEHBAFLWO,LTRLSN11L05A785T,LA TORRE  ALESSANDRO,300</t>
  </si>
  <si>
    <t>68ad69b3b7d9c2f98560bdf8,80011700343,POLISPORTIVA IL CERVO,0USAQ6XVA8,HDHLAI19M26Z301D,HDHIRI ALI,300</t>
  </si>
  <si>
    <t>68b6dd57d58e14029f2dd2f3,91043450195,ASD Sun Power Dynamic,5X2UHNB2CK,RDSGRL11S52Z604Q,RODAS VARGAS GABRIELA,300</t>
  </si>
  <si>
    <t>68960fb985aaa8483fc43f43,90045810406,ACCADEMIA KODOKAN JUDO A.S.DILETTANTISTICA,L4ISQJ6JP7,SPERYN18T12C573R,SEPE RYAN,300</t>
  </si>
  <si>
    <t>689cb9df923754a122cb5f50,01528080904,AD PALLACANESTRO OLIMPIA,6EHUT8AFPH,FLTGRL15E15G015I,FLAUTO GABRIELE,300</t>
  </si>
  <si>
    <t>6889d2d06d1083aa685260de,90001400366,CABASSI UNION CARPI,FC66LPFUXN,BRZGLI13A07B819R,BORZACCHELLI GIULIO,300</t>
  </si>
  <si>
    <t>68bc00bb7bea63af7ea5dff4,93085770894,A.S. DILETTANTISTICA PALLAMANO ARETUSA,1EJRCAUSJI,BSCLNZ18L21I754C,BISICCHIA  LORENZO ,300</t>
  </si>
  <si>
    <t>688b98528473de1f151552d1,97812380018,VIRTUS TORINO ASSOCIAZIONE SPORTIVA DILETTANTISTICA-ASSOCIAZIONE PROMOZIONE SOCIALE,8PFAURFF1Y,CHQNDA19H65L219R,ELALAMI NADIA,250</t>
  </si>
  <si>
    <t>688b8a176d1083aa685a05db,91033030874,ASNACADEMY CALTAGIRONE,QDWGZXHJ5M,TCLNNN11B25M088S,TICLI ANTONINO,300</t>
  </si>
  <si>
    <t>6890f7204cdc6c2cbf2137c9,07369170720,ASSOCIAZIONE SPORTIVA DILETTANTISTICA NEW GENERATION CAPURSELLO,Z0QM4LNLCV,CRRLSN19R26A662W,CARRASSI ALESSANDRO,300</t>
  </si>
  <si>
    <t>68a6c458aafbd57638127b38,01905780563,A.S.D. TARQUINIA CALCIO,KBXCU8W8BS,SNNNCL19H25C773S,SANNA  NICCOLÃ² ,300</t>
  </si>
  <si>
    <t>688907568473de1f150bc8f2,92051180153,ASSOCIAZIONE SPORTIVA DILETTANTISTICA INTENSITY ELITE CHEER  DANCE,MCZEVTCDUL,SRGBDT13T45D976V,SERGI BENEDETTA ,300</t>
  </si>
  <si>
    <t>689a15c11d2fb0e498e71dd8,92007530386,CESTITICA ARGENTA ASSOCIAZIONE SPORTIVA DILETANTISTICA,IZWT5VM7JD,CMMVNI14T24D548W,COMMEY IVAN,300</t>
  </si>
  <si>
    <t>68af7f7f1a23ac3599650a64,93007410231,NOI LA SORGENTE,CDHJT7LTIH,SGRMFR17E67H224A,SGRO MARIE FRANCOISE,300</t>
  </si>
  <si>
    <t>688b75d4411f5844b659114a,01684100405,ASSOCIAZIONE SPORTIVA DILETTANTISTICA -G.S. PONTE PIETRA,6P4SCCMVJL,TSEFBA18C13C573S,TESEI FABIO,300</t>
  </si>
  <si>
    <t>68a4a0871ce901f0ec9b73bc,02143910384,SAN MARTINO 2023 - A.S.D.,MKMIBZM3BG,CVCLNZ19P26D548Z,CAVICCHI LORENZO ,300</t>
  </si>
  <si>
    <t>68a1f2ff1ce901f0ec98b8d5,92017360899,ZULEIMABASKET NOTO,R3JEVSCIG0,CLTRNN14T10F943H,CULTRERA  ARONNE ,300</t>
  </si>
  <si>
    <t>68b86499cad50f3b0ce86371,90052390953,GOLDEN RULE ASSOCIAZIONE SPORTIVA DILETTANTISTICA,WVOFGZBQ4C,SPNDLA17H64G113D,SPANU ADELE,300</t>
  </si>
  <si>
    <t>68bd9a6cb743d840d3970086,92094490908,ASD COSMOSASSARI,4YMLLW6QFU,SLNGRL14T01I452J,SOLINAS GABRIELE ,300</t>
  </si>
  <si>
    <t>689a15c11d2fb0e498e71dd8,92007530386,CESTITICA ARGENTA ASSOCIAZIONE SPORTIVA DILETANTISTICA,IZWT5VM7JD,CMMJSN16E17D548L,COMMEY JASON,300</t>
  </si>
  <si>
    <t>68b5488d19afa2a439d46d3a,93235460875,ASSOCIAZIONE SPORTIVA DILETTANTISTICA MASTER MISTERBIANCOACCADEMIA DEGLI SPORT DA COMBATTIMENTO,7RDPOUVP0E,PRSFNC19L03C3R1B,PRESENTE FRANCESCO,300</t>
  </si>
  <si>
    <t>68ac7a441a23ac359960084f,01327630685,ACCADEMIA KARATE DO ASSOCIAZIONE SPORTIVA DILETTANTISTICA,7OXRTW8SIE,HHNHMD14M12G482Y,IHAHANE AHMED,300</t>
  </si>
  <si>
    <t>68b96c10b743d840d38586ea,97372240826,A.S.D. POLISPORTIVA BELMONTESE,AYKGRGLUDI,PZZNNN13D20G273F,PIZZO ANTONINO,300</t>
  </si>
  <si>
    <t>68b7ffbcd650b8eef333e314,02333550594,OLYMPUS SPORTING CLUB S.S.DILETTANTISTICA,RCKNW6EYHG,CNGLRD11R07F839Z,CANGIANO ALFREDO,300</t>
  </si>
  <si>
    <t>6888e8326d1083aa68507a27,06633830721,ASD DRAGHI BAT,D0M8LMOHOK,CRTSNM18E04A662I,CARIATO SIMONE MARIA,300</t>
  </si>
  <si>
    <t>688a2559411f5844b652aaf6,93067040712,ASSOCIAZIONE SPORTIVA DILETTANTISTICA GIOVENTU CALCIO SAN SEVERO,JMCVEA4EAA,LBNGRL18D04I158C,ALBANESE GABRIELE MARIA,300</t>
  </si>
  <si>
    <t>6888c6a29285b5df22ca2fb9,07317901218,SOCIETA SPORTIVA DILETTANTISTICA ACADEMYCALCIO S ANASTASIA ARL,1GU38MAFUN,GRFLNZ13P28H501S,GAROFALO LORENZO,300</t>
  </si>
  <si>
    <t>6889d6d5411f5844b64fd543,80007070875,ASD CUS CATANIA RUGBY,MWX8S87TUF,DMRCCL17P54C351F,DI MAURO CECILIA,300</t>
  </si>
  <si>
    <t>6889e5df6d1083aa6852d836,80026450876,HDUEO SPORT &amp; ANIMAZIONE ASSOCIAZIONE SPORTIVA DILETTANTISTICA,NYWFCIQZZW,DMCNCL19H52C351Z,D'AMICO NICOLE,240</t>
  </si>
  <si>
    <t>688b22f78473de1f15123953,94204300365,VOLLEY PAVULLO ASD,LXALV88ERS,TNZGAI13M60A944X,TONOZZI GAIA,300</t>
  </si>
  <si>
    <t>688a2559411f5844b652aaf6,93067040712,ASSOCIAZIONE SPORTIVA DILETTANTISTICA GIOVENTU CALCIO SAN SEVERO,JMCVEA4EAA,LBNFNC13S06I158K,ALBANESE FRANCESCO MARIA,300</t>
  </si>
  <si>
    <t>68bcabf7b743d840d39578b1,01325450912,ASSOCIAZIONE SPORTIVA DILETTANTISCA PALLAVOLO CARDEDU,7E5G6QTLGW,CHLDAI15H53E441B,CHILLOTTI  AIDA,220</t>
  </si>
  <si>
    <t>68bd9a6cb743d840d3970086,92094490908,ASD COSMOSASSARI,4YMLLW6QFU,CGSDVD15M11I452M,CUGUSI DAVIDE,300</t>
  </si>
  <si>
    <t>68a442201ce901f0ec9acfd4,91007130882,A.S.D. CALCIO VITTORIA,XO9CBSECFZ,TDNRSR17H08M088K,TIDONA ROSARIO,300</t>
  </si>
  <si>
    <t>688d0d4b9285b5df22dbfc6d,91068260792,ASSOCIAZIONE CRESCERE INSIEME ,LZI2K18BNZ,CRSMRC16A16D122L,CRISTOFALO  MARCO,200</t>
  </si>
  <si>
    <t>68971278d11e8bfd257826dc,92123310903,GYM ART 2011 SCUOLA GINN. ART. A.S.Dilettantistica,FI8LET8GH2,SSILRA12D50I452G,SIAS  LAURA,300</t>
  </si>
  <si>
    <t>688b78b28473de1f1514a782,91051130655,ASD ALTAVILLA SILENTINA 2012 CALCIO,HJWVHOZ9KN,PMPNTN16S03H501Z,POMPOSIELLO ANTONIO,300</t>
  </si>
  <si>
    <t>68bb06307ef578f6c79695fc,91039570865,ASSOCIAZIONE SPORTIVA DILETTANTISTICA CENTRO FITNESS SALUTE E BENESSERE,Aqvdanuqnc,BVCFNC17P25C342S,BEVACQUA FRANCESCO PIO,300</t>
  </si>
  <si>
    <t>68bab6d7cad50f3b0cf59f99,98123120788,ASD POLISPORTIVA SAN MICHELE DONNICI,4XN1NNCVJX,PRSTMS13D18D086O,PRESTA THOMAS,300</t>
  </si>
  <si>
    <t>68b74588933d2db6c040f54a,06057690825,Associazione Sportiva Dilettantistica Giant's Club,YM1I4B7EX4,MNGSFO14L62G273F,MANGIAMELI SOFIA,300</t>
  </si>
  <si>
    <t>688d0d4b9285b5df22dbfc6d,91068260792,ASSOCIAZIONE CRESCERE INSIEME ,LZI2K18BNZ,CRSLNT12L29D122T,CRISTOFALO  LUIGI ANTONIO,200</t>
  </si>
  <si>
    <t>689c408fbdf73c1317cc4f18,83005730581,ASSOCIAZIONE SPORTIVA DILETTANTISTICA PALLAVOLO CIVITAVECCHIA,VLRJ0KAP0N,VKLVTR11A14Z138F,VAKOLIUK VIKTOR,300</t>
  </si>
  <si>
    <t>688f7868743177e96e43b610,91020260880,A.S.D.JUKA' BASKETBALL MUSIC CENTER,F1OVH4RKNR,LRADNL13B25H163Q,LAURIA DANIELE,300</t>
  </si>
  <si>
    <t>68bd9a6cb743d840d3970086,92094490908,ASD COSMOSASSARI,4YMLLW6QFU,CGSGRL17S03I452X,CUGUSI GABRIELE,300</t>
  </si>
  <si>
    <t>68a33d674637eabec3570049,92192310925,ASSOCIAZIONE SPORTIVA DILETTANTISTICA G.S.D.ASSEMINI CALCIO,RLJM8Q5GNB,PDDLSN15H11F383V,PODDA ALESSANDRO ,300</t>
  </si>
  <si>
    <t>68bc1cc17bea63af7ea66d24,18200021006,TUSCOLANA ROMA S.S.DILETTANTISTICA S.R.L.,3GJIYC0AJF,DPTBDT14R46H501K,DI PIETRO BENEDETTA,300</t>
  </si>
  <si>
    <t>68add0ce1a23ac3599620698,02586800696,VIRTUS ANXANUM S.S.D. A R.L.,XQ5NK3WE4E,DNCPMT13R14A271G,DI NUCCI PIERMATTEO,300</t>
  </si>
  <si>
    <t>68b6cddc933d2db6c03cffb8,93495830726,ASSOCIAZIONE SPORTIVA DILETTANTISTICA PATTINAGGIO ARTISTICO LIONETTI,YJAZKAFXJ9,GRNFBL12D59A048X,GIRONE FABIOLA ,300</t>
  </si>
  <si>
    <t>68b84b377ef578f6c7845c79,97772130585,LORI RIDING CENTRE ASSOCIAZIONE SPORTIVA DILETTANTISTICA,PFMAJ6NK8P,PDNCLL16A52H501C,PEDONE CAMILLA,140</t>
  </si>
  <si>
    <t>68bc93bd7bea63af7ea83793,02543640060,OVADESE - SOCIETA' SPORTIVA DILETTANTISTICA A RESPONSABILITA' LIMITATA,OF1JKCLNHW,LHSYHY14M20F965C,EL HASSANI YAHYA,300</t>
  </si>
  <si>
    <t>688ced5a9285b5df22db9e00,93424520729,FTW ASSOCIAZIONE SPORTIVA DILETTANTISTICA,BBNRF9O2FN,TRUNMO11H64A662V,TURI NOEMI,300</t>
  </si>
  <si>
    <t>68baf74d7ef578f6c795f618,93088600817,"ASD ""POLISPORTIVA LIGNY TRAPANI 2022""",EVJP9W9QJU,LCTVNI18M11E974H,LICATA IVAN,300</t>
  </si>
  <si>
    <t>68ba97087ef578f6c791d4b3,08464490724,A.S.D. NOICATTARO,03HIRNPHB9,DBNFNC11E01A662N,DE BENEDICTIS FRANCESCO,300</t>
  </si>
  <si>
    <t>68a974d71ce901f0eca0c558,91020430889,"A.S.D.""VITTORIA FOOTBALL CLUB""",WURIBJC4XD,BFFNEE18B26M088F,BUFFA CALLEO ENEA,300</t>
  </si>
  <si>
    <t>68b6aec1c654513a2d34f19e,03259030546,PRENDIMI PER MANO ETS,TXVJMUNC0C,DMIFNC14H30G478B,DIMA FRANCESCO VALERIU ,200</t>
  </si>
  <si>
    <t>68b84b377ef578f6c7845c79,97772130585,LORI RIDING CENTRE ASSOCIAZIONE SPORTIVA DILETTANTISTICA,PFMAJ6NK8P,PDNCRS12B24H501J,PEDONE CHRISTIAN,140</t>
  </si>
  <si>
    <t>68921fe35c898d18972ccb05,05832391006,ASSOCIAZIONE SPORTIVA DILETTANTISTICA VIP CLUB CIVITAVECCHIA,54XTFJUAAJ,VKLDRD13L03Z138V,VAKOLIUK EDUARD,300</t>
  </si>
  <si>
    <t>688c89886d1083aa685c9206,03384630368,CA'MARTA SPORT &amp; FUN S.S.DILETTANTISTICA A R.L. - UNIPERSONALE,GY3QQDXGNF,GHFMMD17S03H223L,GHAFOUR MOHAMED SERAJ,300</t>
  </si>
  <si>
    <t>68a2dcad2a9ccbc78db17f53,00976780395,ATLETICA 85 FAENZA,71IZ8FRIUO,BCCRCC19T49D458L,BACCHILEGA REBECCA,300</t>
  </si>
  <si>
    <t>688949b5411f5844b64ec6e0,92127380928,CALCIO PIRRI ASD,Gxsks0w2qq,PCALRD16L12F383T,PACI LEONARDO,300</t>
  </si>
  <si>
    <t>68b71821933d2db6c03f5bf1,01992330769,ACD ANGELO CRISTOFARO OPPIDO,XVUMZXUOK5,SNNVTI16M21G942U,SANNELLA VITO,300</t>
  </si>
  <si>
    <t>68af432bb7d9c2f98565a095,93153640755,VOLLEY MELENDUGNO SOCIETA' SPORTIVA DILETTANTISTICA SRL,LU6DBKXPFT,SRNLND17A42I549Q,SERINO LINDA,300</t>
  </si>
  <si>
    <t>68b6cddc933d2db6c03cffb8,93495830726,ASSOCIAZIONE SPORTIVA DILETTANTISTICA PATTINAGGIO ARTISTICO LIONETTI,YJAZKAFXJ9,CRTMIA19D42A662O,CORTESE MIA,300</t>
  </si>
  <si>
    <t>6891a2bc5c898d18972a865a,01287590218,PALLACANESTRO BOLZANO,G7ZDLQYHNS,KRMBML13B64Z352X,AKRIMI BASMALA,300</t>
  </si>
  <si>
    <t>6895c8494cdc6c2cbf28b1eb,91025690925,BUCEFALO ASSOCIAZIONE SPORTIVA DILETTANTISTICA,ECV5GUHT1U,RMSBRC17A45H856K,ARMAS BEATRICE,300</t>
  </si>
  <si>
    <t>6888a2349285b5df22c91872,90049440085,RIVIERA TRIATHLON 1992,GWZ5OPDWQP,BLBLSN19L68Z611W,BALBIN VILLANUEVA  ALESSANDRA PAULINA ,300</t>
  </si>
  <si>
    <t>68b810b7933d2db6c042cbcd,08168890724,S.S.D. NETIUM a.r.l.,EM3AKDDXRO,STLGPP16L15A662F,STALLONE GIUSEPPE,300</t>
  </si>
  <si>
    <t>68b948cf7bea63af7e979618,92149700905,ASD BUILD HOUSE,N7ujwnsyuh,PRSMSS11P53I452N,PIRAS  MELISSA,280</t>
  </si>
  <si>
    <t>688b74de411f5844b6590332,92007120659,ASDILETTANTISTICA NEW KODOKAN,4US0O1S0EW,TRNRSI15L65I422K,TIERNO IRIS,300</t>
  </si>
  <si>
    <t>6890bf1fde48b7687232e255,91042580901,CENTRO TAEKWONDO TERRANOVA ASD,EIJCQRMDFX,TDDSLV18S69G015F,TEDDE SILVIA,300</t>
  </si>
  <si>
    <t>68b2c365cd4ceff433b71907,91016680885,STEP UP ASSOCIAZIONE SPORTVA DILETTANTISTICA,HIM6QF1F1Q,QTTCLO16M46M088M,QUATTROCCHI CLOE,300</t>
  </si>
  <si>
    <t>68b59e52adcfeed377a23598,95635760010,Le luci della Rivalta Ass. Sp. Dilettantistica Aps,2CO7IIWU2I,PGLSLO18M49H355C,PUGLIESE SOLE ALESSANDRA,300</t>
  </si>
  <si>
    <t>68b1b926b7d9c2f985698266,04439630726,C.U.S. BARI A.S.D.,Wwnorwel2j,TRZNTN18S19A662G,TRIOZZI ANTONIO,300</t>
  </si>
  <si>
    <t>688ce1fa411f5844b65daab6,91027230803,ASSOCIAZIONE SPORTIVA DILETTANTISTICA ROSARNESE,U3FT2Q9FSK,BRRRLA16M09G791T,BARRESE AURELIO,300</t>
  </si>
  <si>
    <t>6893644b4cdc6c2cbf25601b,82012570279,GALAXY FC ASD,BN9KHWNEJA,TBCCDR15E30L736G,TABACCO CLAUDIO REY,300</t>
  </si>
  <si>
    <t>68b6e35ac654513a2d36158d,94279300480,RUGBY VALDARNO ASD,5XB1KQSFNB,CRLBRN17R23F656I,CIRLAN BJORN,40</t>
  </si>
  <si>
    <t>68bb00ab7ef578f6c7964f22,97128540834,FAIR PLAY MESSINA SOCIETA' SPORTIVA DILETTANTISTICA A RESPONSABILITA' LIMITATA,M5AT4CHJDM,BMBFRC19T10F158D,BOMBARA FEDERICO,300</t>
  </si>
  <si>
    <t>689472b84cdc6c2cbf26aacc,01589470762,RAPOLLA SOCCER ACADEMY,Y4FIDOQWX2,DGNCRS15T29F104N,DI GENNARO  CHRISTIAN ,300</t>
  </si>
  <si>
    <t>68b156e61a23ac3599691ef7,92024280379,POLISPORTIVA SPORT 2000 AD - SEZIONE TENNIS,CKLQDZPEFM,MHMSHD14H60Z336D,MOHAMED AHD MORSSI EL SAYED MORSSI,300</t>
  </si>
  <si>
    <t>688c90179285b5df22d9a06e,02685860690,ESA LIFE SSD A R.L.,QWRKLFQUYF,SDNMRA16R70C632Y,SIDONIO MAIRA,300</t>
  </si>
  <si>
    <t>688898548473de1f15096194,91081200155,ASD POSL - Polisportiva Oratorio San Luigi,DHT6AKGHSG,NSSMMD14E31Z336T,NASSAR MOHAMED ASHRAF MAHDY SALEH,230</t>
  </si>
  <si>
    <t>68938ba25c898d189730e072,02976680732,MIROPA FIT SSD A RL,V0I6NZYRBX,FRTMRC16M03A048R,FORTUNATO MARCO,300</t>
  </si>
  <si>
    <t>6888b1c68473de1f150a27c2,97471290581,ESQUILINO BASKETBALL ASSOCIAZIONE SPORTIVA DILETTANTISTICA,CTSXI6AUAP,CTRLNZ19T03H501I,COTRINA ESPINOZA LORENZO,300</t>
  </si>
  <si>
    <t>68bbf99acad50f3b0cf9e845,01214720094,A.S.D. ALASSIO LAIGUEGLIA PGS VOLLEY,QQTAHFYGUC,PTTLSE12R53I480H,PITTOLI ELISA,300</t>
  </si>
  <si>
    <t>688cbd88411f5844b65cc9fe,96042930170,ACCADEMIA PREVALLE CALCIO ASD,IHO45TC2XU,CMPDBR13E18D940X,COMPAORE DJIBRIL,300</t>
  </si>
  <si>
    <t>6888a0629285b5df22c91051,02494960343,A.S.D. G.S. FELINO,CIJIZPYA44,BKTDMA14L10H223Y,BOUKTAB ADAM,300</t>
  </si>
  <si>
    <t>68b156e61a23ac3599691ef7,92024280379,POLISPORTIVA SPORT 2000 AD - SEZIONE TENNIS,CKLQDZPEFM,MHMHMR17D68Z336S,MOHAMED HALA MORSSI EL SAYED MORSSI,300</t>
  </si>
  <si>
    <t>6893644b4cdc6c2cbf25601b,82012570279,GALAXY FC ASD,OZJIUSEEH4,TBCLDB18D29L736T,TABACCO LEONIDA BLAKE,300</t>
  </si>
  <si>
    <t>688ce1fa411f5844b65daab6,91027230803,ASSOCIAZIONE SPORTIVA DILETTANTISTICA ROSARNESE,4MBHTU7QJ9,BLLSVT14A24C710V,BELLOCCO SALVATORE,300</t>
  </si>
  <si>
    <t>68b6cddc933d2db6c03cffb8,93495830726,ASSOCIAZIONE SPORTIVA DILETTANTISTICA PATTINAGGIO ARTISTICO LIONETTI,yjazkafxj9,CPRMCH18T56A662Q,CUPERTINO MARIACHIARA,300</t>
  </si>
  <si>
    <t>689a44f81d2fb0e498e7466a,90266660738,ASSOCIAZIONE SPORTIVA DILETTANTISTICA STELLA MARINS,BTMCSPMQE5,RNLNDR15B27C136C,RANALDO ANDREA,300</t>
  </si>
  <si>
    <t>68b8a7d57bea63af7e9645d8,97009680824,Polisportiva Bonagia Palermo ASDilettantistica,FAMVJOVSHD,CNTLCU17A65G273Q,CINTORINO LUCE,300</t>
  </si>
  <si>
    <t>689df920b2dc051899e2e0f4,80150790105,MOLASSANA BOERO ASD,GAR4THLH5W,RMJRNA13R03Z115F,RAMAJ ARION,300</t>
  </si>
  <si>
    <t>68b6fb9b933d2db6c03e0b89,01132330059,ASTI,LKNRESVLHS,PRLTMS15L30A479Z,PARLASCINO THOMAS,300</t>
  </si>
  <si>
    <t>689c9a50923754a122cb3254,90044130715,A.S.D. PRO EVOLUTION CERIGNOLA,0LUJH2UKEO,CCCNCL19T08C514E,CICCIOTTI NICOLA,300</t>
  </si>
  <si>
    <t>688dd3e3411f5844b65ee17a,10813090965,LOMBARDIA NUOTO GARBAGNATE SOCIETA' SPORTIVA DILETTANTISTICA ARL,DR9IBCPMGS,MHMZRH14A57F205D,MOHAMED RIKAZ ZIKRAH,300</t>
  </si>
  <si>
    <t>6888ef47411f5844b64d656d,90110310720,ASSOCIAZIONE SPORTIVA DILETTANTISTICA CARDONE,0QR0ACXNYD,LVCSST12D11A669B,LAVECCHIA SEBASTIANO,300</t>
  </si>
  <si>
    <t>68b959907bea63af7e9863f1,91053730676,ASSOCIAZIONE SPORTIVA DILETTANTISTICA IRODANCE ACADEMY,E06BXY9EQL,TSSRNN12P47I348C,TASSONI ARIANNA,300</t>
  </si>
  <si>
    <t>688bd7066d1083aa685b2b6e,92160230907,LUPI DEL GOCEANO,D52SZVSWLN,CNGMTT19B27F979E,CONGIU MATTIA,300</t>
  </si>
  <si>
    <t>688ba5809285b5df22d739c3,97765440587,ATLETICO MONTEROTONDO A.S.D.,CCB5CTHQ3A,TSCLSS11L63A028O,TOSCANO ALESSIA ,300</t>
  </si>
  <si>
    <t>6890a6074cdc6c2cbf201885,92006660796,ARETE SPORTING CENTER ASSOCIAZIONE SPORTIVA DILETTANTISTICA,WPZAJNZ53I,RCRLFR19L62Z133O,ARACRI ALICE FRANCESCA,300</t>
  </si>
  <si>
    <t>68baea06b743d840d38f0579,91007560849,ASSOCIAZIONE SPORTIVA CULTURALE DILETTANTISTICA CENTRO ARTE DANZA,WQQUYVXWGU,TNZCHR18A64B180Q,TANZARELLA  CHIARA ,300</t>
  </si>
  <si>
    <t>688a1b0a9285b5df22cf2b00,94016830831,APS-ASD BUONGIOCO,VQOX1I3ESO,BZZKVN13A15G377G,BUZZANCA KEVIN,300</t>
  </si>
  <si>
    <t>6888ef47411f5844b64d656d,90110310720,ASSOCIAZIONE SPORTIVA DILETTANTISTICA CARDONE,0QR0ACXNYD,LVCMHL14C21A669T,LAVECCHIA MICHELE,300</t>
  </si>
  <si>
    <t>68b9525fcad50f3b0cec4060,92057380906,ASD NUMERO UNO SARDEGNA,XGUZ18D0EX,DLGRNI17M41A192R,DEL GIUDICE IRENE,300</t>
  </si>
  <si>
    <t>68a87ef04637eabec35cd5fd,92000230885,ASD BASKET CLUB RAGUSA,LJ9CYCLDUY,BRRNHL17P02H163X,BARRECA NICHOLAS,300</t>
  </si>
  <si>
    <t>68945464743177e96e4d0849,80012840288,CUS PADOVA,SLCNERBQXW,MRTSRD12R66G224B,MORETTO ASTRID,300</t>
  </si>
  <si>
    <t>689d8af3b2dc051899e25260,91022050164,OLIMPIA KARATE BERGAMO ASSOCIAZIONE SPORTIVA DILETTANTISTICA,DT0HQEK05G,CRVBRC17A66G856N,CRIVELLARI BEATRICE,300</t>
  </si>
  <si>
    <t>6890a6074cdc6c2cbf201885,92006660796,ARETE SPORTING CENTER ASSOCIAZIONE SPORTIVA DILETTANTISTICA,WPZAJNZ53I,RCRRNS19L62Z133C,ARACRI ARIANNA ASSUNTA,300</t>
  </si>
  <si>
    <t>688a4152411f5844b6540e41,81002750537,USOLIMPIC MASSA MARITTIMA AS DILETTANTISTICA,O5W95JLR6U,BDDMNL16H08E202F,BOEDDU MANUEL,300</t>
  </si>
  <si>
    <t>689df920b2dc051899e2e0f4,80150790105,MOLASSANA BOERO ASD,GAR4THLH5W,RMJLRT16R25Z115R,RAMAJ LAERT,300</t>
  </si>
  <si>
    <t>68b99ca0cad50f3b0cef0a3d,91069980794,CENTRO SPORTIVO ACADEMY,ESHFDDAFGN,MRTDNL14D14D122K,MARTINO DANIELE,300</t>
  </si>
  <si>
    <t>68b93b687ef578f6c78988f4,91025350876,FCD USA SPORT,DTWLCEY0ID,DMRSLA19R02B428Y,DE MARZO SAUL,300</t>
  </si>
  <si>
    <t>68b95814cad50f3b0cec79ee,04609190485,ASSOCIAZIONE SPORTIVA DILETTANTISTICA ASPD MONTELUPO,HBEMXTRYJS,MNTRRA19S47D403B,MONTEIRO GONZALEZ AURORA,300</t>
  </si>
  <si>
    <t>6888ddcd6d1083aa68503a4c,93356220728,SENSAZIONI IN MOVIMENTO,ZMY9TPB4OZ,FRIRRA12L45A048R,FIORE AURORA,240</t>
  </si>
  <si>
    <t>6897beddd8acdf65b43be4b9,91016930769,ASSOCIAZIONE SPORTIVA DILETTANTISTICA GYMNASIUM,NYH6OY90ZQ,LDCSVV16R50E409L,LO DUCA SVEVA,300</t>
  </si>
  <si>
    <t>68b8a7d57bea63af7e9645d8,97009680824,Polisportiva Bonagia Palermo ASDilettantistica,SQZTRSONJV,CSTGRG18S54G273M,CASTELLI  GIORGIA ,300</t>
  </si>
  <si>
    <t>68b01facb7151def1d5f9c62,98073040788,A.S.D. PIROSSIGENO COSENZA,5W2QCALRZM,NPLPTR18B08D086J,NAPOLITANO PIETRO,300</t>
  </si>
  <si>
    <t>68a3432c2a9ccbc78db25825,03081290128,SPORTEAM S.S.DILETT. Arl,GCBVRS5MXQ,MHMSHZ15E60F205R,MOHAMED RIKAZ SHAZA,300</t>
  </si>
  <si>
    <t>689472b84cdc6c2cbf26aacc,01589470762,RAPOLLA SOCCER ACADEMY,Y4FIDOQWX2,DPLNGL15B10F104I,DI PALMA ANGELO ,300</t>
  </si>
  <si>
    <t>68b8603e7bea63af7e941eee,04900491004,COOPERATIVA EDUCAZIONE FISICA E SPORT ARL,QDUWHIBML3,KRDYSR15A59Z112M,KORDI YOSRA,300</t>
  </si>
  <si>
    <t>68b54964adcfeed377a0b11c,08304561213,AEROBIC H2O SSD ARL,7NV3QPAGNX,MPRLRT19S28C291H,IMPERATORE ALBERTO,300</t>
  </si>
  <si>
    <t>688a1b0a9285b5df22cf2b00,94016830831,APS-ASD BUONGIOCO,VQOX1I3ESO,BZZDNL14L09G377S,BUZZANCA DANIEL,300</t>
  </si>
  <si>
    <t>688a98528473de1f15114c47,11414731007,S.S.DILETTANTISTICA EASY FIT PALESTRE A.R.L,3JZ2LZULWT,PCCLRD15L04H501S,PICCHIANTI  LEONARDO ,300</t>
  </si>
  <si>
    <t>68b9cdcacad50f3b0cf1a8ac,03950850481,POLISPORTIVA I GIGLIO ASSOCIAZIONE SPORTIVA DILETTANTISTICA,SEMZNJGLJI,CVLMRT15S57D403X,CAVALLO  MARTA,300</t>
  </si>
  <si>
    <t>6888ac3f8473de1f150a0ad0,96049790791,PALLAVOLO PIZZO LORENZO BRETTI ASD,MFSJHJBQNO,SRPSDR13C43Z602I,SERPA CAMBURSANO DE OLIVEIRA ISADORA,300</t>
  </si>
  <si>
    <t>68b99a087bea63af7e9aebe6,91053260161,A.S.D. ACCADEMIA ISOLA BERGAMASCA,V3GSJTHS7V,LJDRYN15M26A794T,EL JAOUDI RAYANE,300</t>
  </si>
  <si>
    <t>688d0d4b9285b5df22dbfc6d,91068260792,ASSOCIAZIONE CRESCERE INSIEME ,ZHYMV82W0Z,LVOBRC15T59D122Y,OLIVO BEATRICE,200</t>
  </si>
  <si>
    <t>6887ecd2dc05f9704dcea5cc,90041540619,A.S.D. Tigers Combat Team,10c8c73bd0,FRLLLL11A43C291L,FIORILLO LORELLA,300</t>
  </si>
  <si>
    <t>6889cb4b8473de1f150cc272,93036700693,CLUB ACQUATICO PESCARA SSD ARL,KYSP27AZQR,FRRCLL13S68G482T,FERRETTI CAMILLA,300</t>
  </si>
  <si>
    <t>688a98528473de1f15114c47,11414731007,S.S.DILETTANTISTICA EASY FIT PALESTRE A.R.L,3JZ2LZULWT,PCCDNL17E07H501T,PICCHIANTI  DANIELE ,300</t>
  </si>
  <si>
    <t>688e1fec6d1083aa685f7a33,96013800824,ASSOCIAZIONE SPORTIVA DILETTANTISTICA ALTO SALSO,IACGKHS2KD,GLNLNA14B67L112R,GULINO ALENA,300</t>
  </si>
  <si>
    <t>68b2d109b7d9c2f9856b1988,01677950915,SPORTIME SOCIETA SPORTIVA DILETTANTISTICA A RESPONSABILITA' LIMITATA,IQGNE0EWTS,MRRLSS12E58F979R,MURRU ALESSIA,300</t>
  </si>
  <si>
    <t>688c7e4b8473de1f1516fb4b,01826550335,AUDAX CALCIO LIBERTAS,TJ2PK9D7CN,BNSKSR17A05Z352X,BEN SAAD KAISSAR,300</t>
  </si>
  <si>
    <t>6891bfc55c898d18972ace80,93041580361,A.S.D. ACCADEMIA TAEKWONDO MODENA,ISCHSLUHBX,CBGKLW12S50F257F,CAIBIGAN KYLA WISHELLE CAIBIGAN,300</t>
  </si>
  <si>
    <t>6889ea219285b5df22cdc2ae,91068690790,PATTINAGGIO ARTISTICO INFINITY CROTONE,KWPS8E7YQH,LMRDSR16S52D122Q,LUMARE DESIREE,300</t>
  </si>
  <si>
    <t>68af153781914f45c90d512e,95321130635,ASD ACADEMY SOCCER ERCOLANO,J0XFMGVKN4,SRDVCN15P30L259Z,SARDEGNA VINCENZO,300</t>
  </si>
  <si>
    <t>688e336d411f5844b65fb548,97586610582,ASD POLYSSPORTIVA19,K6QZHGCRYD,RCLGCL19A42H501X,RECALDE AGUILAR  GRACE ALEXANDRA ,300</t>
  </si>
  <si>
    <t>68b2d109b7d9c2f9856b1988,01677950915,SPORTIME SOCIETA SPORTIVA DILETTANTISTICA A RESPONSABILITA' LIMITATA,IQGNE0EWTS,MRRMNN14C60F979C,MURRU MARIANNA,300</t>
  </si>
  <si>
    <t>68b995747bea63af7e9abb11,91032410812,ASSOCIAZIONE SPORTIVA DILETTANTISTICA SCUOLA TAEKWONDO ANGILERI,R7ZRVJZDZ4,CCRFNC13R08C286Y,ACCARDI FRANCESCO,300</t>
  </si>
  <si>
    <t>68a4c1144637eabec3588798,04584930756,ASD SOCCER GUAGNANO,3D8VJEKURC,VRDLDR13A21C978U,VERDESCA LEANDRO,300</t>
  </si>
  <si>
    <t>688884bf8473de1f15091d66,94028440785,ASDILETTANTISTICA SEIDOKAN KARATE-CLUB CASTROVILLARI ASSOCIAZIONE SPORTIVA DILETTANTISTICA,KE3HZFP22N,SRFTCR16B05C349G,SIRUFO TANCREDI,300</t>
  </si>
  <si>
    <t>68a09e42b2dc051899e3ba5b,90066620874,ASD CENTRO DANZA GALATEA,6T8JHJS8IQ,MRCLVC19H61C351F,MARCHESE LUDOVICA,300</t>
  </si>
  <si>
    <t>68b9b7887ef578f6c78ea809,05481200821,CITTA' DI MONREALE ASD,6LPGU5A3TM,TRLRCR13T04G273V,TARALLO RICCARDO,300</t>
  </si>
  <si>
    <t>6888ddcd6d1083aa68503a4c,93356220728,SENSAZIONI IN MOVIMENTO,ZMY9TPB4OZ,STRRCC16T58F376L,STRAMBELLI REBECCA,240</t>
  </si>
  <si>
    <t>68b81efe933d2db6c0434303,91033130724,S.S.D. LEONESSA VOLLEY ALTAMURA A R.L.,S0JCBLOT9H,MTRRNN14D54A225K,MATERA ARIANNA,300</t>
  </si>
  <si>
    <t>68be7d940fa2138ccd78f38e,02961420607,SPORT POPOLARE S.C.P.D. IMPR. SOC. A R. L.,94DFIT7ZFA,LCRNTN18E02Z602R,LUCARELLI MENDES MITRAUD  ANTONIO ,300</t>
  </si>
  <si>
    <t>689d93c1923754a122cbbed1,92110340640,ASSOCIAZIONE SPORTIVA DILETTANTISTICA GYM ART AVELLINO,LPOQPCSQHD,CNTMRM13D57A509A,CANTELMO MYRIAM,300</t>
  </si>
  <si>
    <t>68b96176b743d840d38527d7,01513480895,A.S.D. LIBERTAS RARI NANTES SIRACUSA,FRCDPUPMFW,PGLLCA16C64C351R,PUGLISI ALICIA,300</t>
  </si>
  <si>
    <t>6888eca89285b5df22cb593e,91089040744,ASD GIGI ORLANDINI,YBYG5EQYIG,CCCNCL16C09B180F,CUCCI  NICOLO',300</t>
  </si>
  <si>
    <t>68b9b7887ef578f6c78ea809,05481200821,CITTA' DI MONREALE ASD,MSMNF19JPN,TRLRSR12D26G273C,TARALLO ROSARIO,300</t>
  </si>
  <si>
    <t>688b8de7411f5844b659aefb,01603230705,S.S.DILETTANTISTICA EMMEDUE  SRL,9ZLZJABQ3S,SBTMRA18C51B519X,SABATINO  MARIA ,300</t>
  </si>
  <si>
    <t>68a72a5eaafbd57638131876,97695620159,SAN LUIGI BRUZZANO ASD,4E2OQHBYDG,QNTVFL17C14F205T,QUIINTANA ORMENO EVAN FILIPPO,300</t>
  </si>
  <si>
    <t>6888ec7f9285b5df22cb5859,91096860720,SPORTLANDIA,IJWUKNU03E,RMNGCM14L11H096A,IERMANOâ€™ GIACOMO ,300</t>
  </si>
  <si>
    <t>68b947b37ef578f6c789e255,90020980158,USOB ASSOCIAZIONE SPORTIVA DILETTANTISTICA,GOOJAGSJB3,BLTMTT17H06E801C,BELTRAME  MATTEO ,300</t>
  </si>
  <si>
    <t>6891111c743177e96e46e4e2,95012770582,VIRTUS VELLETRI SOCIETA SPORTIVA DILETTANTISTICA A RL,RTMU3UBRJ2,HRFFTM17B50Z336L,HARFOUSH FATIMA ,300</t>
  </si>
  <si>
    <t>68bd2017b24f4c36a993e093,93072520849,ASSOCIAZIONE SPORTIVA DILETTANTISTICA KARATE KYOKUSHINKAI FAVARA,VHT0S8YB6N,RSSNTN17P13A089W,RUSSELLO ANTONIO,300</t>
  </si>
  <si>
    <t>68b81efe933d2db6c0434303,91033130724,S.S.D. LEONESSA VOLLEY ALTAMURA A R.L.,S0JCBLOT9H,MTRVLR15C41A225R,MATERA VALERIA,300</t>
  </si>
  <si>
    <t>68b9cdcacad50f3b0cf1a8ac,03950850481,POLISPORTIVA I GIGLIO ASSOCIAZIONE SPORTIVA DILETTANTISTICA,SEMZNJGLJI,BLZFDA13R59D403Y,BELAAZIZ FADOUA,300</t>
  </si>
  <si>
    <t>688b8de7411f5844b659aefb,01603230705,S.S.DILETTANTISTICA EMMEDUE  SRL,9ZLZJABQ3S,SBTBRC19L55B519B,SABATINO  BEATRICE ,300</t>
  </si>
  <si>
    <t>68b54ae2adcfeed377a0bd3f,12738550016,UP CENTRO ABITATO SSD a RL ,LOHGF54PBM,DLAJDA17E30L219P,ADIL JAD,300</t>
  </si>
  <si>
    <t>689a27f1b2dc051899df7c38,97021740796,ASSOCIAZIONE SPORTIVA DILETTANTISTICA FUN SPORT CENTER,TXFOHU5XSL,VCCSBL19C41C352F,VACCARO  ISABEL,300</t>
  </si>
  <si>
    <t>68b99cdfcad50f3b0cef0d7a,01924130782,A.S.D. VOLLEY BISIGNANO 1983,MEINP2AIXQ,LGRNEE18E14D086U,ALGIERI ENEA,300</t>
  </si>
  <si>
    <t>68af6348b7151def1d5f08cb,97362400828,ASDP SCUOLA DI ATLETICA MISILMERI,N63TZUQANU,CNSSLD15D01G273O,CINISI SAMUELE DOMENICO,300</t>
  </si>
  <si>
    <t>6895b7e15c898d189733ebb3,80014760476,A.S.D. SOCIETA' GINNASTICA FERRUCCI LIBERTAS,GS2J8DA5S1,BGNGMM13T56G713A,BIAGINI GEMMA,60</t>
  </si>
  <si>
    <t>68b9430ecad50f3b0ceb98d0,02157650132,ASSOCIAZIONE SPORTIVA DILETTANTISTICA BASKET TEAM FEMMINILE 92 CANTA,UVZ58SWTDV,BRZFDR16S10M052I,BRAZ DE FARIAS FREDERICO,250</t>
  </si>
  <si>
    <t>688a1cc8411f5844b6524ac4,90004270840,"POLISPORTIVA ""VENERE""ASS.NE SPORT. DILETT.",EL4JRIYGZR,VRNCRL14B42B429K,VIRONE CAROL,300</t>
  </si>
  <si>
    <t>68ac2f98b7d9c2f9855f446c,04498540758,ASD ARADEO,BORAZUP8FB,TRNGLI17A09D862B,TARANTINI GIULIO,300</t>
  </si>
  <si>
    <t>688c641d8473de1f15168166,91041300798,ASSOCIAZIONE DILETTANTISTICA LA FAZENDA ALEXANDRA,RO2VCNP0LE,PPUMRM14C45H224L,PUPA MIRIAM,110</t>
  </si>
  <si>
    <t>68b71169c654513a2d372e60,94217190639,GIOVENTU PARTENOPE,XXNUVIGFM8,GGLSVT19T09F839I,GAGLIOTTA SALVATORE,300</t>
  </si>
  <si>
    <t>68b879dcb743d840d381aebe,92133410909,BOXING TEAM ERITTU A.S.D.,AFBQPPZGCI,BRZMIA13D46I452X,BRUZZI MIA,300</t>
  </si>
  <si>
    <t>688d0aff8473de1f1518f2f4,91018240803,ASSOCIAZIONE SPORTIVA DILETTANTISTICA FIT FORM,NS8B8UFGKN,SCRSVT18M02G791C,SCARFO' SALVATORE VITO,300</t>
  </si>
  <si>
    <t>688b3b329285b5df22d48dc7,05395730871,BODY SYSTEM GROUP S.R.L. S.S.DILETTANTISTICA ,4JIS9BA99V,MSMNEE18E10C351J,MUSUMARRA ENEA,300</t>
  </si>
  <si>
    <t>6888de47411f5844b64cf4be,90038740800,CGN SPORT E SALUTE  ASSOCIAZIONE SPORTIVA DILETTANTISTICA,YSTSVQF7M5,SNSMGS15B51D976I,SANSALONE MARIA GIUSY,300</t>
  </si>
  <si>
    <t>688bced28473de1f151625ca,97356910154,ASD GIOVANNI XXIII,98HPEGEBAC,GSMMNL17M03F205T,GUSMAROLI EMANUEL,280</t>
  </si>
  <si>
    <t>6888d0959285b5df22ca6b0d,01659440331,PIACENZA RUGBY CLUB ASD,3JIHM3PKXL,MZRGSN16H16G535A,MAZARIEGO TURCIOS GERSON,300</t>
  </si>
  <si>
    <t>6889bd359285b5df22cca69f,02530800461,ASSOCIAZIONE SPORTIVA DILETTANTISTICA PANDA BASKIN ALTOPASCIO,DTKMZAHUEW,CRSDRD17A26G491T,CORSAGNI EDOARDO ,180</t>
  </si>
  <si>
    <t>689089f5743177e96e454401,93034550694,CLUB METROPOLITAN ASSOCIAZIONE SPORTIVA DILETTANTISTICA,F1XCLPVHAQ,FSCMKT11R69G141L,FASCIANI MIA NAKITA,260</t>
  </si>
  <si>
    <t>688b17fc9285b5df22d2b0b9,90034610940,SWIM ACADEMY S.S.D,KDI98UHAQC,GMBMGR16P61F205F,GIAMBANCO  MARIAGRAZIA ,300</t>
  </si>
  <si>
    <t>68b9ca2ecad50f3b0cf18216,92098390906,AQUATIC TEAM FREEDOM S.S.D. S.R.L.,XB9EJ4JJX4,CBGMTT14P11I452X,CABIGIOSU GALAN  MATTEO,300</t>
  </si>
  <si>
    <t>6896f94185aaa8483fc4f81a,01583960461,BASKETBALL CLUB LUCCA SOCIETA SPORTIVA DILETTANTISTICA A RESPONSABILITA LIMITATA,3EIZDDJFC1,BLMPRC14E12B455X,BLAIMAN PATRICK ALEXANDRU ,300</t>
  </si>
  <si>
    <t>6892f459743177e96e49de76,03949240232,SSD CENTRO ARTI MARZIALI YAWARA VERONA,SATKJFOWPT,GMRSKY12B05Z602J,GUIMARAES BORSACCHI  ISAAC KAYRON ,300</t>
  </si>
  <si>
    <t>6888ddcd6d1083aa68503a4c,93356220728,SENSAZIONI IN MOVIMENTO,ZMY9TPB4OZ,FRISBL13A64A662T,FIORE ISABEL,240</t>
  </si>
  <si>
    <t>6892f7874cdc6c2cbf23d728,03747720617,ASSOCIAZIONE SPORTIVA DILETTANTISTICA ATLANTIDE NUOTO,CRCYX3C7I5,FRRPQL15S12L628K,FERRARO FEOLA PASQUALE,300</t>
  </si>
  <si>
    <t>68b95f697bea63af7e98b6fa,93024020294,DUOMO ASD,KOAEZWQDSV,NPDCRS12B20E897U,NAPODANO CHRISTIAN,300</t>
  </si>
  <si>
    <t>6889de048473de1f150d2753,92051850706,HIDRO SPORT SSD A R.L.,FLJUDRMLD4,FRTMTT19S18L113T,FARETRA MATTIA,300</t>
  </si>
  <si>
    <t>688d0d4b9285b5df22dbfc6d,91068260792,ASSOCIAZIONE CRESCERE INSIEME ,Lzi2k18bnz,LNELRY17H56D122T,LEONE ILARY,200</t>
  </si>
  <si>
    <t>68b93b687ef578f6c78988f4,91025350876,FCD USA SPORT,DTWLCEY0ID,DMRGPP15D15B428E,DE MARZO GIUSEPPE ,300</t>
  </si>
  <si>
    <t>688e2b8e9285b5df22dd733a,82004390728,PGS ASSO DON BOSCO ASD,JFW0ALVHYT,DMTSML19S11A048W,DIMITA SAMUELE,250</t>
  </si>
  <si>
    <t>688b4eb06d1083aa685892aa,07208730726,GIOVANI AQUILE RUTIGLIANO,TA77JTGL3U,MNTGGK13B16A662R,MONTI GIORGIO KAROL,300</t>
  </si>
  <si>
    <t>68b99cdfcad50f3b0cef0d7a,01924130782,A.S.D. VOLLEY BISIGNANO 1983,MEINP2AIXQ,BLSSVT16P18D086W,BELSITO SALVATORE,300</t>
  </si>
  <si>
    <t>688bced28473de1f151625ca,97356910154,ASD GIOVANNI XXIII,98HPEGEBAC,GCMLSN14B20F205X,GIACOMOZZI ALESSANDRO LUIGI,280</t>
  </si>
  <si>
    <t>68bb06307ef578f6c79695fc,91039570865,ASSOCIAZIONE SPORTIVA DILETTANTISTICA CENTRO FITNESS SALUTE E BENESSERE,AQVDANUQNC,GRVNEE14P30F892N,GERVASI  ENEA ,300</t>
  </si>
  <si>
    <t>688fbea05c898d189727a43a,93004950817,ASSOCIAZIONE SPORTIVA DILETTANTISTICA AQUARIUS,IQNDCQNNMC,TRNRMR19M48D423S,TRANCHIDA  AURORA MARIA,300</t>
  </si>
  <si>
    <t>68b6963dd58e14029f2c29ac,05919310879,URBAN BOX SOCIETA SPORTIVA DILETTANTISTICA  A RESPONSABILITA LIMITATA,IWPHV6XT38,LVRSAI16P62C351Q,OLIVERI ASIA,300</t>
  </si>
  <si>
    <t>68a1f5f62a9ccbc78db13db7,97576600015,A.S.DILETTANTISTICA CRONO SPORT TORINO,RUM1IX2BBX,MRCLSN17E25L219P,MARCHITIELLO ALESSANDRO,300</t>
  </si>
  <si>
    <t>6887b8ca9285b5df22c7ac5c,93100390892,ASD Club Excelsior,ZYCNEXFHV2,FZZLNZ16L09I754F,FAZZINO LORENZO,300</t>
  </si>
  <si>
    <t>6892f7874cdc6c2cbf23d728,03747720617,ASSOCIAZIONE SPORTIVA DILETTANTISTICA ATLANTIDE NUOTO,CRCYX3C7I5,FRRGRL19A11A783C,FERRARO FEOLA GABRIELE,300</t>
  </si>
  <si>
    <t>688a00b36d1083aa68536082,04675230611,A.S.D. FOOTBALL CLUB NOCELLETO,ZPIZ8VHUD1,CPSFNC19P19I676I,CAPASSO FRANCESCO ,300</t>
  </si>
  <si>
    <t>68bd9a6cb743d840d3970086,92094490908,ASD COSMOSASSARI,4YMLLW6QFU,FRADVD14T08I452H,FRAU DAVIDE,300</t>
  </si>
  <si>
    <t>6888a4b2dc05f9704dcfb025,92066280923,A.S.D. PGS SAN PAOLO BASKET CAGLIARI,EDBMAL4NHE,BVTGLI15M25B354J,BIAVATI GIOELE,300</t>
  </si>
  <si>
    <t>6888a4b2dc05f9704dcfb025,92066280923,A.S.D. PGS SAN PAOLO BASKET CAGLIARI,EDBMAL4NHE,BVTBNC12E55B354F,BIAVATI BERENICE,300</t>
  </si>
  <si>
    <t>688cbd88411f5844b65cc9fe,96042930170,ACCADEMIA PREVALLE CALCIO ASD,IHO45TC2XU,CMPMMD18M25D284P,COMPAORE MOHAMED,300</t>
  </si>
  <si>
    <t>68b9ca2ecad50f3b0cf18216,92098390906,AQUATIC TEAM FREEDOM S.S.D. S.R.L.,XB9EJ4JJX4,CBGCMN17R64I452H,CABIGIOSU GALAN CARMEN,300</t>
  </si>
  <si>
    <t>6888c080411f5844b64c1a8d,94060850032,XT SPORT CLUB ASSOCIAZIONE SPORTIVA DILETTANTISTICA,HVFTKXT23K,DNTLFL12C12I577X,DANTAS TAVARES LUIZ FELIPE,300</t>
  </si>
  <si>
    <t>688ccbd78473de1f151817aa,94049490546,ASD TURRIS,DUDRUYIM7B,CPPMLD14P55G478E,CEPPITELLI STEFANELLI MATILDE,60</t>
  </si>
  <si>
    <t>68ba8578cad50f3b0cf3b1f2,93041480208,ATLANTIS Ass. Sportiva Dilettantistica,3um8q3riqe,RPRJKP17P21A794A,RUPERTI HINOJOSA  JACK PAUL ,300</t>
  </si>
  <si>
    <t>6888dcdb411f5844b64cea5b,02879340830,ASSOCIAZIONE SPORTIVA DILETTANTISTICA POLISPORTIVA SPORT CENTER MESSINA,2Q465QNQ6Y,GRGVCN13E30F158B,GIORGIANNI VINCENZO GIOELE,300</t>
  </si>
  <si>
    <t>688b4ad88473de1f15139bb4,97381250824,SPORT &amp; PERFORMANCE ACADEMY,CMEAPEZLGQ,GRNGRL14P24G273Q,GIURINTANO  GABRIELE ,300</t>
  </si>
  <si>
    <t>6889de048473de1f150d2753,92051850706,HIDRO SPORT SSD A R.L.,FLJUDRMLD4,FRTGPP16M08L113A,FARETRA GIUSEPPE ,300</t>
  </si>
  <si>
    <t>688a00b36d1083aa68536082,04675230611,A.S.D. FOOTBALL CLUB NOCELLETO,ZPIZ8VHUD1,CPSSVT18E09I676G,CAPASSO SALVATORE,300</t>
  </si>
  <si>
    <t>688cc3fd8473de1f1517fd01,13856431005,ASSOCIAZIONE SPORTIVA DILETTANTISTICA JUMEIRAH CLUB ETS,M7JWSU5YSJ,PSCLNE17T59H501Y,PISCOLLA ELIANA ,50</t>
  </si>
  <si>
    <t>68b15386b7151def1d61c97a,93059210711,ASD SAN MARCO,0WGHGEHF09,RMNCRS11C01H926P,RAMUNNO CHRISTIAN,300</t>
  </si>
  <si>
    <t>68baada67ef578f6c7932cb8,05287770720,BIO-SPORT SOCIETA' SPORTIVA DILETTANTISTICA A R.L.,KVRGV1H6HA,CLPFNC18B64A662R,COLAPIETRO FRANCESCA,300</t>
  </si>
  <si>
    <t>68b44cfc19afa2a439d3a396,97583150012,ASSOCIAZIONE SPORTIVA DILETTANTISTICA RITMICA PIEMONTE,CAO1VMAZYW,MRCLBT19L68L219Q,MARCHITIELLO ELIZABETH,300</t>
  </si>
  <si>
    <t>68b5dce5933d2db6c0394b0a,93154230754,ASSOCIAZIONE SPORTIVA DILETTANTISTICA GIOVENTU' CALCIO MURO,I6UJNVHYM0,SCLRRT16E21I549V,SICILIANO  ROBERTO,300</t>
  </si>
  <si>
    <t>68be98b0ec5f0ded37eafc76,07486410967,A.S.D. FOOTBALL CLUB PARABIAGO,DKBTDRMDFO,HSSMTF12E25Z336Y,HASSAN MOUSTAFA SALAH,300</t>
  </si>
  <si>
    <t>68bd89d57bea63af7eaa0ba9,92076200929,A.S.D. MO.DA MOVIMENTO DANZA,OWASWDLRHS,SRDGVR19S57H856C,SARDU  GINEVRA ,300</t>
  </si>
  <si>
    <t>68b9430ecad50f3b0ceb98d0,02157650132,ASSOCIAZIONE SPORTIVA DILETTANTISTICA BASKET TEAM FEMMINILE 92 CANTA,UVZ58SWTDV,BRZNHN18R24F704L,BRAZ DE FARIAS  ANTHONY,250</t>
  </si>
  <si>
    <t>68be849738498b467bf0eddc,04750930267,UNION EZZELINA,NGCNYKGIIH,BRTKVN15T21L407S,BARATTIN KEVIN,300</t>
  </si>
  <si>
    <t>68bac0cd7bea63af7ea12307,93158280755,TACKLE TOTO INGROSSO,UBDCMFXFPE,PCCLSN19S29L419C,PICCINNO  ALESSANDRO ,300</t>
  </si>
  <si>
    <t>689069bade48b76872317f4e,91019280873,ASS. SPORT. DILETTANTISTICA SENZA FINI DI LUCRO GOLDEN DRAGO,9PN2SZO7NA,FRRSRA18D56E532U,FERRO  SARA ,300</t>
  </si>
  <si>
    <t>68b8603e7bea63af7e941eee,04900491004,COOPERATIVA EDUCAZIONE FISICA E SPORT ARL,QDUWHIBML3,PSCMLC19T44H501W,PISCOLLA MALICA,300</t>
  </si>
  <si>
    <t>688a4d228473de1f15106b75,92052470157,LEGNANO BASEBALL SOFTBALL A.S.D.,K3JR7P09WT,DNTVTR14D16Z602C,DANTAS TAVARES VITOR,300</t>
  </si>
  <si>
    <t>68be849738498b467bf0eddc,04750930267,UNION EZZELINA,NGCNYKGIIH,BRTLVS15T21L407Y,BARATTIN ELVIS,300</t>
  </si>
  <si>
    <t>6888a2729285b5df22c91bc6,01519320897,AS Dilettantistica Olympus,FVMOL7BXJX,CHBMRL13H44I754L,CHABBAH MIRAL,300</t>
  </si>
  <si>
    <t>688a2559411f5844b652aaf6,93067040712,ASSOCIAZIONE SPORTIVA DILETTANTISTICA GIOVENTU CALCIO SAN SEVERO,JMCVEA4EAA,NTNNGL14D26I158C,INTINI ANGELO,300</t>
  </si>
  <si>
    <t>6898687685aaa8483fc5933a,04955431210,ASD ELISA VOLLEY POMIGLIANO,OOYA3RC8IS,BLYMSY13M17F839O,BELEYCHYK MAKSYM,300</t>
  </si>
  <si>
    <t>68926e85de48b7687236d911,02282930409,ATLETICA ENDAS CESENA A.S.D.,8TJJQUMNJN,TRRNSI15C45C573Y,TERRANTI INES,300</t>
  </si>
  <si>
    <t>68bd9a6cb743d840d3970086,92094490908,ASD COSMOSASSARI,4YMLLW6QFU,DSNFNC14T27I452G,DE SANTIS FRANCESCO,300</t>
  </si>
  <si>
    <t>68b8b716b743d840d3831390,02092080908,CIRCOLO IPPICO GRAN PILU' - ASSOCIAZIONE SPORTIVA DILETTANTISTICA,0KW7MMXEHI,PDDSRA15C47B354O,PUDDA SARA,300</t>
  </si>
  <si>
    <t>68b83ed0933d2db6c0445f48,91008280272,GIMNASIUM SPORT LIFE ASSOCIAZIONE SPORTIVA DILETTANTISTICA,23KK93QW4A,MNOHTL13P50C638V,MOUANI HADIAT,300</t>
  </si>
  <si>
    <t>68b9a0dab743d840d3879d4f,95004150785,SPORTING CLUB CORIGLIANO,IKTDFFYSB4,ZZRSNT13D45D005B,AZZARO ASSUNTA PIA,300</t>
  </si>
  <si>
    <t>68b05197b7d9c2f985671cd5,90030500889,ISPICA ACCADEMY PEPPINO M,DJGKIFDTPE,PZZCST12B26F258H,PIAZZESE CRISTIAN,300</t>
  </si>
  <si>
    <t>689723a485aaa8483fc51a46,91069320744,SAN LORENZO DA BRINDISI,UQWMSPA3II,FNZDMN13H07B180A,FANIZZA DAMIANO,300</t>
  </si>
  <si>
    <t>6889ce809285b5df22ccdac3,07564510969,ASSOCIAZIONE POLISPORTIVA DILETTANTISTICA ACQUAMARINA SPORT&amp;LIFE,ZTC8H34S3C,GCMFRC19B65F205X,GIACOMOZZI FEDERICA ,300</t>
  </si>
  <si>
    <t>688b769b8473de1f15149b52,92019340626,AS DILETTANTISTICA JOLLY SKATE,GV1SX1GIIO,GRCLNI17R64A783I,GRECO  ILENIA ,300</t>
  </si>
  <si>
    <t>6888a2729285b5df22c91bc6,01519320897,AS Dilettantistica Olympus,RJNFMMXBQG,CHBMRA15E22I754O,CHABBAH AMIR,300</t>
  </si>
  <si>
    <t>689c5b96b2dc051899e1482e,05686940288,COREVOLUTION S.R.L. SPORTIVA DILETTANTISTICA,WGRGHJ3ZZB,MDOHBI19S69H783E,MOUAD HIBA,300</t>
  </si>
  <si>
    <t>68b18265b7d9c2f985690226,90129580560,ASSOCIAZIONE SPORTIVA DILETTANTISTICA BLACK MAMBA BOXE TEAM,OPO5K8H5CD,MCHJPH15E24M082D,MACHRAOUI  JOSEPH,30</t>
  </si>
  <si>
    <t>689a44f81d2fb0e498e7466a,90266660738,ASSOCIAZIONE SPORTIVA DILETTANTISTICA STELLA MARINS,9RLMYCAALH,CSTDNC11D15A048E,CASTRIA DOMENICO,300</t>
  </si>
  <si>
    <t>68a321961ce901f0ec999560,03202260596,SOCIETA' SPORTIVA DILETTANTISTICA D.L.T. ATHLETIC TEAM A RESPONSABILITA' LIMITATA,QMEU6PL0CX,TRRLGR14S69H501P,TORRISI ALLEGRA,230</t>
  </si>
  <si>
    <t>68b9b517b743d840d388cf58,11139451006,IL SOLE SOCIETA SPORTIVA DILETTANTISTICA A RL,7OFIILTNIG,BTTSRH19P54H501I,BITTENCOURT ROSENDO DOS SANTOS SARAH,300</t>
  </si>
  <si>
    <t>68b729b5d58e14029f2fc52a,91001870913,ASD U.S. CARDEDU,VGOKQCJUUA,DDDMTT16H02E441D,DEIDDA MATTIA,300</t>
  </si>
  <si>
    <t>6889ffa06d1083aa68535abe,06389810828,POL KENNEDY SSDILETTANTISTICA SRL,KIFI2LJZVN,NDYBGL16L49G273E,NDIAYE ABI ANGELICA,300</t>
  </si>
  <si>
    <t>688d0d4b9285b5df22dbfc6d,91068260792,ASSOCIAZIONE CRESCERE INSIEME ,LZI2K18BNZ,SSTVCN15P22D122E,SESTITO  VINCENZO,200</t>
  </si>
  <si>
    <t>68939f1e743177e96e4ca0e2,91066590901,ASD ACADEMY FBC CALANGIANUS,HBHKM0VP53,PSCMRC11C21I452F,PISCHEDDA MARCO,300</t>
  </si>
  <si>
    <t>688b53e49285b5df22d5194d,91016550914,CALCIO TORTOLI,VMRIN6NOZP,PNNDVD18S16F383L,PINNA DAVIDE ,300</t>
  </si>
  <si>
    <t>68aca835b7151def1d59969a,92047530404,IL RAGGIO DI SOLE ASD APS,HGE31ZPE9S,FRNLVC17D55D704E,FARNETI LUDOVICA,300</t>
  </si>
  <si>
    <t>688de462411f5844b65f16e2,02117860995,ASSOCIAZIONE SPORTIVA DILETTANTISTICA CA DE RISSI S.G.,ZLB0CFYDE9,BNMDMA15H21D969X,BEN AMMAR ADAM,300</t>
  </si>
  <si>
    <t>6890700f743177e96e44ae0e,95506650019,A.S.D. CENTRO SPORTIVO ORBASSANO APS,11YJIGZSCX,NSFMMD14H15Z336N,NASEF MOHAMED SABER MOHAMED,300</t>
  </si>
  <si>
    <t>6890700f743177e96e44ae0e,95506650019,A.S.D. CENTRO SPORTIVO ORBASSANO APS,11YJIGZSCX,NSFMSB17E09L219V,NASEF OMAR SABER MOHAMED,300</t>
  </si>
  <si>
    <t>idDomandaEnte</t>
  </si>
  <si>
    <t>codiceCorso</t>
  </si>
  <si>
    <t>beneficiarioCF</t>
  </si>
  <si>
    <t>688c9f499285b5df22da0a9d</t>
  </si>
  <si>
    <t>V5PQ0UE3UW</t>
  </si>
  <si>
    <t>GRNNMO12M47F839E</t>
  </si>
  <si>
    <t>6890b55d5c898d189729224c</t>
  </si>
  <si>
    <t>PWHXGFGAT2</t>
  </si>
  <si>
    <t>RSLRNM18S24F205D</t>
  </si>
  <si>
    <t>689228494cdc6c2cbf22f599</t>
  </si>
  <si>
    <t>VWGPSY8NQU</t>
  </si>
  <si>
    <t>BNMSRJ16T18D205X</t>
  </si>
  <si>
    <t>68b7f31dd58e14029f314854</t>
  </si>
  <si>
    <t>PIFZZ84JJ9</t>
  </si>
  <si>
    <t>PNRRRA15R50D488D</t>
  </si>
  <si>
    <t>688b3b329285b5df22d48dc7</t>
  </si>
  <si>
    <t>4JIS9BA99V</t>
  </si>
  <si>
    <t>GRLJPM19A16B202T</t>
  </si>
  <si>
    <t>68bbf6837bea63af7ea58e8b</t>
  </si>
  <si>
    <t>VPBS9032QL</t>
  </si>
  <si>
    <t>FTOCRL13A45B202S</t>
  </si>
  <si>
    <t>6892f7874cdc6c2cbf23d728</t>
  </si>
  <si>
    <t>Y8ZFNRDPRV</t>
  </si>
  <si>
    <t>BCCMGR13D56B963M</t>
  </si>
  <si>
    <t>68aec24481914f45c90b1a60</t>
  </si>
  <si>
    <t>OWQOE77XUL</t>
  </si>
  <si>
    <t>PRDFNC17B15I921C</t>
  </si>
  <si>
    <t>68b9b00bcad50f3b0cf02f45</t>
  </si>
  <si>
    <t>NJJZDFEPBT</t>
  </si>
  <si>
    <t>DGNFTA15D70Z343L</t>
  </si>
  <si>
    <t>68b9e6b7b743d840d38a3ccd</t>
  </si>
  <si>
    <t>E3POCGV03U</t>
  </si>
  <si>
    <t>SCHGRG11C70G273M</t>
  </si>
  <si>
    <t>68ada1ccb7d9c2f98561af08</t>
  </si>
  <si>
    <t>205YPR0HVI</t>
  </si>
  <si>
    <t>SRNLSI12L58B696U</t>
  </si>
  <si>
    <t>68b1ce051a23ac35996aa0ea</t>
  </si>
  <si>
    <t>LQDQQ3L5NW</t>
  </si>
  <si>
    <t>LLLGVR19R57G377Y</t>
  </si>
  <si>
    <t>GRDDNT17H26L117V</t>
  </si>
  <si>
    <t>68a08d3eb2dc051899e3a933</t>
  </si>
  <si>
    <t>GZPQCGEHV7</t>
  </si>
  <si>
    <t>CPPRFL17T14F052H</t>
  </si>
  <si>
    <t>68b8482b7bea63af7e92afc9</t>
  </si>
  <si>
    <t>RL08RUODZD</t>
  </si>
  <si>
    <t>CSTGAI16D47G273H</t>
  </si>
  <si>
    <t>68a49c4a4637eabec3584ec8</t>
  </si>
  <si>
    <t>EJTTPY9YEJ</t>
  </si>
  <si>
    <t>YHILVW16T69G843U</t>
  </si>
  <si>
    <t>68b76912933d2db6c0417302</t>
  </si>
  <si>
    <t>E7FBJKL7U6</t>
  </si>
  <si>
    <t>LMRGRL15C03H823X</t>
  </si>
  <si>
    <t>LMRLSS18M06H823L</t>
  </si>
  <si>
    <t>688a1cc8411f5844b6524ac4</t>
  </si>
  <si>
    <t>EL4JRIYGZR</t>
  </si>
  <si>
    <t>DNIFRC19L20B602N</t>
  </si>
  <si>
    <t>68bac0a77bea63af7ea1228d</t>
  </si>
  <si>
    <t>NECHWEJ0TH</t>
  </si>
  <si>
    <t>HKKYHA12R06B675B</t>
  </si>
  <si>
    <t>6895cbcb4cdc6c2cbf28c684</t>
  </si>
  <si>
    <t>9BOIIYNJQ2</t>
  </si>
  <si>
    <t>PTTGRG16A64D086B</t>
  </si>
  <si>
    <t>68ac9af5b7151def1d5970fa</t>
  </si>
  <si>
    <t>UA32D2URLT</t>
  </si>
  <si>
    <t>MDFDGI12R18G337T</t>
  </si>
  <si>
    <t>68b1bf11cd4ceff433b62589</t>
  </si>
  <si>
    <t>Bwmfujpwwd</t>
  </si>
  <si>
    <t>MLSLKU17A08A952C</t>
  </si>
  <si>
    <t>68b977c9cad50f3b0ceddb6a</t>
  </si>
  <si>
    <t>S8YR4BSJU8</t>
  </si>
  <si>
    <t>DLNSFO16B58F839F</t>
  </si>
  <si>
    <t>68a5e8034637eabec359f7da</t>
  </si>
  <si>
    <t>NVMJNUCF8Z</t>
  </si>
  <si>
    <t>KRMMLS15T15L424F</t>
  </si>
  <si>
    <t>68ae243cb7d9c2f985630b1a</t>
  </si>
  <si>
    <t>HQWHUX1JHW</t>
  </si>
  <si>
    <t>SCRMLD15B43L419V</t>
  </si>
  <si>
    <t>68baecdb7bea63af7ea2198c</t>
  </si>
  <si>
    <t>IMLOFEIG7S</t>
  </si>
  <si>
    <t>FSRDSR18S66D086J</t>
  </si>
  <si>
    <t>68baf0b97bea63af7ea23678</t>
  </si>
  <si>
    <t>BZQOYSQOJP</t>
  </si>
  <si>
    <t>LZZLCA12H61L736J</t>
  </si>
  <si>
    <t>68ac903cb7d9c2f98560246f</t>
  </si>
  <si>
    <t>MZFMIEKH8W</t>
  </si>
  <si>
    <t>DLBGPP13A14E573J</t>
  </si>
  <si>
    <t>688c95a9411f5844b65c3285</t>
  </si>
  <si>
    <t>0K6LYHAAXE</t>
  </si>
  <si>
    <t>CPTMTT19R29F839L</t>
  </si>
  <si>
    <t>688b472c6d1083aa68586b39</t>
  </si>
  <si>
    <t>XUOUYL9NQB</t>
  </si>
  <si>
    <t>FRRVTR16M41G273N</t>
  </si>
  <si>
    <t>689865a44c8be920211ff44d</t>
  </si>
  <si>
    <t>GB5W9YCYR7</t>
  </si>
  <si>
    <t>VRSSFO11L67C743M</t>
  </si>
  <si>
    <t>6888d4556d1083aa68500752</t>
  </si>
  <si>
    <t>ZUNBQZQSE5</t>
  </si>
  <si>
    <t>CRDJKG18B18Z611L</t>
  </si>
  <si>
    <t>688c8f778473de1f1517579e</t>
  </si>
  <si>
    <t>NYCUYNVMNZ</t>
  </si>
  <si>
    <t>FRNNGL14D17G273N</t>
  </si>
  <si>
    <t>68bd5479b743d840d3962487</t>
  </si>
  <si>
    <t>DBISOTYXNJ</t>
  </si>
  <si>
    <t>CRNMYA16H63F104Y</t>
  </si>
  <si>
    <t>68bdcc87cad50f3b0cfec4e5</t>
  </si>
  <si>
    <t>DX2XZRPFTD</t>
  </si>
  <si>
    <t>GLASRA15D49D423H</t>
  </si>
  <si>
    <t>68b8a1a27bea63af7e962a43</t>
  </si>
  <si>
    <t>5ABJ8ZVAGG</t>
  </si>
  <si>
    <t>BRBTNM17T23C351I</t>
  </si>
  <si>
    <t>68b712ced58e14029f2f4762</t>
  </si>
  <si>
    <t>Ysb2js7kvy</t>
  </si>
  <si>
    <t>LKHYSF14M29M109U</t>
  </si>
  <si>
    <t>68af00cc1a23ac359963e5aa</t>
  </si>
  <si>
    <t>6Q2ZN1JRH6</t>
  </si>
  <si>
    <t>CSNLCU14C02E801M</t>
  </si>
  <si>
    <t>68bc7566b743d840d3951828</t>
  </si>
  <si>
    <t>DXLPGNWHMG</t>
  </si>
  <si>
    <t>DSLMRA13P60G482M</t>
  </si>
  <si>
    <t>6889ddc5411f5844b6500a12</t>
  </si>
  <si>
    <t>IL81G1MIB8</t>
  </si>
  <si>
    <t>CCCVLI12S61G337U</t>
  </si>
  <si>
    <t>688b79a79285b5df22d5f968</t>
  </si>
  <si>
    <t>ZBIOM1AHHR</t>
  </si>
  <si>
    <t>LRTMTT12E28G713N</t>
  </si>
  <si>
    <t>68bb369ccad50f3b0cf8c4e5</t>
  </si>
  <si>
    <t>3bcuafjumy</t>
  </si>
  <si>
    <t>VNTDGI17E29E506E</t>
  </si>
  <si>
    <t>6888cfac6d1083aa684fd6a8</t>
  </si>
  <si>
    <t>YXNX13YV6Q</t>
  </si>
  <si>
    <t>TBCDNS13A70A488F</t>
  </si>
  <si>
    <t>KKNNMLLKAT</t>
  </si>
  <si>
    <t>LRDSRA18H46G273T</t>
  </si>
  <si>
    <t>68bc0b137bea63af7ea60e74</t>
  </si>
  <si>
    <t>NBSUCINWHY</t>
  </si>
  <si>
    <t>BNMDNI19B54C770I</t>
  </si>
  <si>
    <t>68a83b754637eabec35c6ce1</t>
  </si>
  <si>
    <t>WRXVIF1YXK</t>
  </si>
  <si>
    <t>PNNMTT13L06H856T</t>
  </si>
  <si>
    <t>688a2115411f5844b6527bec</t>
  </si>
  <si>
    <t>EJRMH2RABX</t>
  </si>
  <si>
    <t>GRNMIA12T54E333E</t>
  </si>
  <si>
    <t>68b03829b7151def1d602304</t>
  </si>
  <si>
    <t>Z9YPW37X5W</t>
  </si>
  <si>
    <t>TRTMSC15A10L117E</t>
  </si>
  <si>
    <t>689f6963923754a122ccd6d3</t>
  </si>
  <si>
    <t>DWTO8EIK7A</t>
  </si>
  <si>
    <t>CSTSMN16E24C352B</t>
  </si>
  <si>
    <t>68b7fbb6933d2db6c0421ffb</t>
  </si>
  <si>
    <t>NGFDJROTOH</t>
  </si>
  <si>
    <t>NNCLNA12C10A564C</t>
  </si>
  <si>
    <t>6897637685aaa8483fc54044</t>
  </si>
  <si>
    <t>RNDLLWHFWX</t>
  </si>
  <si>
    <t>GHNMME12M70E441R</t>
  </si>
  <si>
    <t>68b5b244933d2db6c0387598</t>
  </si>
  <si>
    <t>1KNKDPYC2Z</t>
  </si>
  <si>
    <t>SLMGNN15E15L219Q</t>
  </si>
  <si>
    <t>68b7ffbcd650b8eef333e314</t>
  </si>
  <si>
    <t>RCKNW6EYHG</t>
  </si>
  <si>
    <t>GRGMRA14M08D708R</t>
  </si>
  <si>
    <t>68921dff4cdc6c2cbf22c446</t>
  </si>
  <si>
    <t>K7WRDRYRYD</t>
  </si>
  <si>
    <t>SLRRMR13D59F205M</t>
  </si>
  <si>
    <t>68b85b957ef578f6c785ae38</t>
  </si>
  <si>
    <t>NW7CBYZGL9</t>
  </si>
  <si>
    <t>NDYSPH13S46H501Z</t>
  </si>
  <si>
    <t>688a208c9285b5df22cf715d</t>
  </si>
  <si>
    <t>TLBTBRH2YX</t>
  </si>
  <si>
    <t>CRRCLD12M27M082A</t>
  </si>
  <si>
    <t>68acb79c1a23ac359960949c</t>
  </si>
  <si>
    <t>RT6VDG2DO6</t>
  </si>
  <si>
    <t>MSSMTT18D22F258T</t>
  </si>
  <si>
    <t>68b9b517b743d840d388cf58</t>
  </si>
  <si>
    <t>ZRCLZQM3VI</t>
  </si>
  <si>
    <t>CVLLSN13S07H501O</t>
  </si>
  <si>
    <t>68907f90de48b7687231cfb2</t>
  </si>
  <si>
    <t>HQUS2DMN55</t>
  </si>
  <si>
    <t>DNGDMA11R66B157F</t>
  </si>
  <si>
    <t>68bc61667bea63af7ea7943a</t>
  </si>
  <si>
    <t>K65unhmfcp</t>
  </si>
  <si>
    <t>RNDRRT14L01E507K</t>
  </si>
  <si>
    <t>688a8340411f5844b6554ae8</t>
  </si>
  <si>
    <t>CCONTC4HF6</t>
  </si>
  <si>
    <t>LPSCRS14R17C352E</t>
  </si>
  <si>
    <t>688a159f6d1083aa6853e96d</t>
  </si>
  <si>
    <t>U8wg8g8pq4</t>
  </si>
  <si>
    <t>CCGCHR15R44H501A</t>
  </si>
  <si>
    <t>688b0f4d411f5844b655ce09</t>
  </si>
  <si>
    <t>Tyljoqrydj</t>
  </si>
  <si>
    <t>SLHNSL12P17G388J</t>
  </si>
  <si>
    <t>68b2ab90b7d9c2f9856ad7f3</t>
  </si>
  <si>
    <t>JVTVBTNAED</t>
  </si>
  <si>
    <t>TMSLEI19A31I804L</t>
  </si>
  <si>
    <t>RSTGTN12P19A089A</t>
  </si>
  <si>
    <t>RSTRSR12P19A089N</t>
  </si>
  <si>
    <t>6895dc5885aaa8483fc37285</t>
  </si>
  <si>
    <t>NLXXLPNFMN</t>
  </si>
  <si>
    <t>LSOGRG17T19F158V</t>
  </si>
  <si>
    <t>68ac17265c5c57b1053fa92e</t>
  </si>
  <si>
    <t>ZDS7KQJ4WU</t>
  </si>
  <si>
    <t>PZZLNE17T25E625A</t>
  </si>
  <si>
    <t>688a275b8473de1f150f65cd</t>
  </si>
  <si>
    <t>8CNMFAG6EB</t>
  </si>
  <si>
    <t>RCCGRL19S05D122G</t>
  </si>
  <si>
    <t>68ac1955b7151def1d576216</t>
  </si>
  <si>
    <t>GBQSYKVT8A</t>
  </si>
  <si>
    <t>BSSLSS16P64A952W</t>
  </si>
  <si>
    <t>68a6031eaafbd57638124c06</t>
  </si>
  <si>
    <t>8F41NQOAUC</t>
  </si>
  <si>
    <t>MRPGRM18M59G482O</t>
  </si>
  <si>
    <t>68b2c9a3b7151def1d64369a</t>
  </si>
  <si>
    <t>OQMLSLDZII</t>
  </si>
  <si>
    <t>ZBKRYN15H51Z138Y</t>
  </si>
  <si>
    <t>6889afe96d1083aa6851d2b1</t>
  </si>
  <si>
    <t>ESWXRB2STH</t>
  </si>
  <si>
    <t>SLRKTY16P68A883R</t>
  </si>
  <si>
    <t>68bdc201cad50f3b0cfe8e31</t>
  </si>
  <si>
    <t>ERE5R4ZA75</t>
  </si>
  <si>
    <t>CRLFNC19R09D122X</t>
  </si>
  <si>
    <t>68baed0fcad50f3b0cf6eeea</t>
  </si>
  <si>
    <t>T9KSHIDFHP</t>
  </si>
  <si>
    <t>GNCGRL18P20G273T</t>
  </si>
  <si>
    <t>689b9686b2dc051899e0f264</t>
  </si>
  <si>
    <t>EJBZDZ6U55</t>
  </si>
  <si>
    <t>BBDMMM19P29G813O</t>
  </si>
  <si>
    <t>L4JIMS05DI</t>
  </si>
  <si>
    <t>GNCSFO18P60G273R</t>
  </si>
  <si>
    <t>68aee811b7151def1d5d6a70</t>
  </si>
  <si>
    <t>FGQGR8WRFX</t>
  </si>
  <si>
    <t>FDDSFO17S45E441R</t>
  </si>
  <si>
    <t>68a72a5eaafbd57638131876</t>
  </si>
  <si>
    <t>B5I39FIIO8</t>
  </si>
  <si>
    <t>RDTDMH15M28F205Q</t>
  </si>
  <si>
    <t>68b99ca0cad50f3b0cef0a3d</t>
  </si>
  <si>
    <t>OMPBZMQRK2</t>
  </si>
  <si>
    <t>SCBNDR11M18D122W</t>
  </si>
  <si>
    <t>68baa4237bea63af7e9ff1cd</t>
  </si>
  <si>
    <t>OTLDVXS0YR</t>
  </si>
  <si>
    <t>MRLPQL13S13L113J</t>
  </si>
  <si>
    <t>68932dc35c898d18972e8c3a</t>
  </si>
  <si>
    <t>0FOFMPWH9Z</t>
  </si>
  <si>
    <t>SGRNCL14C63F258H</t>
  </si>
  <si>
    <t>ESHFDDAFGN</t>
  </si>
  <si>
    <t>SCBLSN16B13D122W</t>
  </si>
  <si>
    <t>6888a5ab9285b5df22c93c79</t>
  </si>
  <si>
    <t>TNMEDYT8EP</t>
  </si>
  <si>
    <t>VRMNLS16M18B602P</t>
  </si>
  <si>
    <t>68ba96eeb743d840d38be05c</t>
  </si>
  <si>
    <t>D8UKYHXRQD</t>
  </si>
  <si>
    <t>RNCGNN16T31B429R</t>
  </si>
  <si>
    <t>SGRCCT13D02F258X</t>
  </si>
  <si>
    <t>VRMSFN11T06B602K</t>
  </si>
  <si>
    <t>FRTLCA17E71D423A</t>
  </si>
  <si>
    <t>68ad7f6cb7d9c2f9856146cf</t>
  </si>
  <si>
    <t>7SDS7AF01X</t>
  </si>
  <si>
    <t>KNTGLI19C01H501D</t>
  </si>
  <si>
    <t>68b9558e7ef578f6c78a8da5</t>
  </si>
  <si>
    <t>LA0IGZYOFO</t>
  </si>
  <si>
    <t>CTZCRS12M27B354G</t>
  </si>
  <si>
    <t>68b9cdcacad50f3b0cf1a8ac</t>
  </si>
  <si>
    <t>SEMZNJGLJI</t>
  </si>
  <si>
    <t>GREMTT12R03G752G</t>
  </si>
  <si>
    <t>6888d6c96d1083aa68501408</t>
  </si>
  <si>
    <t>PWSTHZLG4U</t>
  </si>
  <si>
    <t>SNNBRC13H62H856D</t>
  </si>
  <si>
    <t>68b7000cd650b8eef3311f21</t>
  </si>
  <si>
    <t>Cayfxqjvgw</t>
  </si>
  <si>
    <t>PSTGPP18B19F839H</t>
  </si>
  <si>
    <t>688c6eb38473de1f1516a561</t>
  </si>
  <si>
    <t>y3philezuu</t>
  </si>
  <si>
    <t>MZZCRG17M64C351G</t>
  </si>
  <si>
    <t>GRERHL16M44G752A</t>
  </si>
  <si>
    <t>6888e0be6d1083aa68504739</t>
  </si>
  <si>
    <t>GLTYSB42DY</t>
  </si>
  <si>
    <t>SNTMRC14E03G273C</t>
  </si>
  <si>
    <t>688a1afa9285b5df22cf2aa1</t>
  </si>
  <si>
    <t>P0YKBS1TYW</t>
  </si>
  <si>
    <t>RMNBYN15H22F839Z</t>
  </si>
  <si>
    <t>68ba9e9d7bea63af7e9f9fe8</t>
  </si>
  <si>
    <t>JTINJJOQLR</t>
  </si>
  <si>
    <t>CVUFRC16A18B602B</t>
  </si>
  <si>
    <t>68a6e1f5aafbd5763812ac2c</t>
  </si>
  <si>
    <t>MfUUVKIVXE</t>
  </si>
  <si>
    <t>CDNRNN14E68G113A</t>
  </si>
  <si>
    <t>SCCPLM18L51Z600E</t>
  </si>
  <si>
    <t>SCCMRA15H24Z600J</t>
  </si>
  <si>
    <t>68879d2a8473de1f15089166</t>
  </si>
  <si>
    <t>T6XZUQKH9N</t>
  </si>
  <si>
    <t>MTJKDS11S02Z100H</t>
  </si>
  <si>
    <t>MTJMRT15P11A225W</t>
  </si>
  <si>
    <t>688a35cc6d1083aa6854dac5</t>
  </si>
  <si>
    <t>OYI9NYBFKZ</t>
  </si>
  <si>
    <t>CNORNN19S50G791I</t>
  </si>
  <si>
    <t>68b94454b743d840d383ec03</t>
  </si>
  <si>
    <t>xvatczkipi</t>
  </si>
  <si>
    <t>MLLMTM13A43I754V</t>
  </si>
  <si>
    <t>68b83686c654513a2d3b7a66</t>
  </si>
  <si>
    <t>SLMDTTA3CW</t>
  </si>
  <si>
    <t>VRTGNN10S23F839T</t>
  </si>
  <si>
    <t>68a3935faafbd576380fb52f</t>
  </si>
  <si>
    <t>K5XTZH6CN4</t>
  </si>
  <si>
    <t>MLCMSM13H25F463C</t>
  </si>
  <si>
    <t>6890cd234cdc6c2cbf20a28b</t>
  </si>
  <si>
    <t>RAZKVCQ7P2</t>
  </si>
  <si>
    <t>DVTFNC15P66F537G</t>
  </si>
  <si>
    <t>689d9190923754a122cbbe1a</t>
  </si>
  <si>
    <t>URKQY4QWT1</t>
  </si>
  <si>
    <t>NGSRRA12L57L781X</t>
  </si>
  <si>
    <t>GNDGRL19E06B602K</t>
  </si>
  <si>
    <t>PDEGCH13S29B602O</t>
  </si>
  <si>
    <t>6895122a743177e96e4f7079</t>
  </si>
  <si>
    <t>QCF8TUGHYT</t>
  </si>
  <si>
    <t>CSTPQL12M08E054X</t>
  </si>
  <si>
    <t>6889e89e6d1083aa6852e8cc</t>
  </si>
  <si>
    <t>BASTVSELZX</t>
  </si>
  <si>
    <t>PBALVC17D51B354R</t>
  </si>
  <si>
    <t>689c97361d2fb0e498e9778f</t>
  </si>
  <si>
    <t>Y3X1B9DMLV</t>
  </si>
  <si>
    <t>MCCLVC14D59D862O</t>
  </si>
  <si>
    <t>PDEDLA19P57B602Z</t>
  </si>
  <si>
    <t>68a703022a9ccbc78db731e8</t>
  </si>
  <si>
    <t>OMWF0EV9PQ</t>
  </si>
  <si>
    <t>SLVWTR15M09G482C</t>
  </si>
  <si>
    <t>688a5ab66d1083aa6855cad0</t>
  </si>
  <si>
    <t>KKM1I6F6RW</t>
  </si>
  <si>
    <t>BVNGVR18P60F206N</t>
  </si>
  <si>
    <t>688bf286411f5844b65afe6b</t>
  </si>
  <si>
    <t>SLZPEZK9PU</t>
  </si>
  <si>
    <t>CMLBDT14D69I754V</t>
  </si>
  <si>
    <t>688b1666411f5844b655fc33</t>
  </si>
  <si>
    <t>JSEEQX8BCJ</t>
  </si>
  <si>
    <t>SVRLRD19L24I838G</t>
  </si>
  <si>
    <t>68bda7807bea63af7eaa8731</t>
  </si>
  <si>
    <t>1G3OXSUUAE</t>
  </si>
  <si>
    <t>NNNKDM17L31L219E</t>
  </si>
  <si>
    <t>68bb2ceeb743d840d3916976</t>
  </si>
  <si>
    <t>5HY4LSFGUQ</t>
  </si>
  <si>
    <t>NGRRCR18S11A662Q</t>
  </si>
  <si>
    <t>68b955577bea63af7e982a84</t>
  </si>
  <si>
    <t>Z3GZYMYCOE</t>
  </si>
  <si>
    <t>FLNMNL15L11C983F</t>
  </si>
  <si>
    <t>68bd7a55cad50f3b0cfd4512</t>
  </si>
  <si>
    <t>SWKK6EYUSX</t>
  </si>
  <si>
    <t>NOUYKN12D62E289R</t>
  </si>
  <si>
    <t>688b9d0c9285b5df22d7135c</t>
  </si>
  <si>
    <t>AWWGARZ6E2</t>
  </si>
  <si>
    <t>MRCFNC17E24F119R</t>
  </si>
  <si>
    <t>68be94b80fa2138ccd7a1496</t>
  </si>
  <si>
    <t>Q9IUF2B0MG</t>
  </si>
  <si>
    <t>MZZFNC13S07H501P</t>
  </si>
  <si>
    <t>68b833eac654513a2d3b58b8</t>
  </si>
  <si>
    <t>MKJN7JG8SH</t>
  </si>
  <si>
    <t>GNDDLA17R53C286V</t>
  </si>
  <si>
    <t>68b94d957ef578f6c78a2a44</t>
  </si>
  <si>
    <t>BPMZOSYRRN</t>
  </si>
  <si>
    <t>BNMVTR18M43F839M</t>
  </si>
  <si>
    <t>68a375f9aafbd576380fa085</t>
  </si>
  <si>
    <t>WNCI3P7TZN</t>
  </si>
  <si>
    <t>GNNDNT16P69G479N</t>
  </si>
  <si>
    <t>KZZRDS15A21A225Q</t>
  </si>
  <si>
    <t>68bb1089b743d840d3908ca5</t>
  </si>
  <si>
    <t>ZJKLD056WZ</t>
  </si>
  <si>
    <t>CRRJCB17D12Z604K</t>
  </si>
  <si>
    <t>68a42c812a9ccbc78db2f5bc</t>
  </si>
  <si>
    <t>HRM0GDWJB2</t>
  </si>
  <si>
    <t>PSNNDR14R51I628J</t>
  </si>
  <si>
    <t>68be8f580fa2138ccd79b4e3</t>
  </si>
  <si>
    <t>XX0NZXDBM0</t>
  </si>
  <si>
    <t>SCRFRC14B14H501T</t>
  </si>
  <si>
    <t>68b9c5687ef578f6c78f5cf5</t>
  </si>
  <si>
    <t>ZCBMT3EYTV</t>
  </si>
  <si>
    <t>SRNRHT18H13Z112K</t>
  </si>
  <si>
    <t>68bb3129b743d840d3918312</t>
  </si>
  <si>
    <t>YYM3Q05VUX</t>
  </si>
  <si>
    <t>BNDCTN13A17A345R</t>
  </si>
  <si>
    <t>68be7cf10fa2138ccd78efb7</t>
  </si>
  <si>
    <t>WSCK8XKWPY</t>
  </si>
  <si>
    <t>ZMBDDL12P27F205Z</t>
  </si>
  <si>
    <t>BNDLVL17L63A345W</t>
  </si>
  <si>
    <t>68b95a69b743d840d384ead6</t>
  </si>
  <si>
    <t>MPOUGZJNQJ</t>
  </si>
  <si>
    <t>CPPLSN18M04G791W</t>
  </si>
  <si>
    <t>688a0b1b411f5844b651a1dd</t>
  </si>
  <si>
    <t>OFSHIVVQ6R</t>
  </si>
  <si>
    <t>HDRTSH19A66G284V</t>
  </si>
  <si>
    <t>68b9c8f7cad50f3b0cf16fd0</t>
  </si>
  <si>
    <t>QY4LJ2E1FY</t>
  </si>
  <si>
    <t>STCLNZ13C06A341W</t>
  </si>
  <si>
    <t>688a2d8d6d1083aa6854938a</t>
  </si>
  <si>
    <t>yujf7neul2</t>
  </si>
  <si>
    <t>GTRJTN14R29I690Q</t>
  </si>
  <si>
    <t>LVTMGR11E45B602B</t>
  </si>
  <si>
    <t>68a857714637eabec35c9a9b</t>
  </si>
  <si>
    <t>WXFZKX7IOF</t>
  </si>
  <si>
    <t>MSNCST15E16D940S</t>
  </si>
  <si>
    <t>MSNGRG17E06G478S</t>
  </si>
  <si>
    <t>68bc086d7bea63af7ea6005e</t>
  </si>
  <si>
    <t>U1L75ZPUIB</t>
  </si>
  <si>
    <t>BNKRMA15P04Z352F</t>
  </si>
  <si>
    <t>688d0f408473de1f1518f512</t>
  </si>
  <si>
    <t>SZNNWXI20N</t>
  </si>
  <si>
    <t>MNRNLS11T03G942C</t>
  </si>
  <si>
    <t>68baf2547ef578f6c795bd0a</t>
  </si>
  <si>
    <t>TYNO9SZOZN</t>
  </si>
  <si>
    <t>MNTCRS15T07L117I</t>
  </si>
  <si>
    <t>68b08faeb7151def1d612ac8</t>
  </si>
  <si>
    <t>ZGNGESCIUX</t>
  </si>
  <si>
    <t>ZTLLCU19C15H501A</t>
  </si>
  <si>
    <t>68bdcbc8cad50f3b0cfec013</t>
  </si>
  <si>
    <t>X3EZDFMY86</t>
  </si>
  <si>
    <t>PVGGPP18T20L117N</t>
  </si>
  <si>
    <t>68a735732a9ccbc78db7afb3</t>
  </si>
  <si>
    <t>C123J8ZNV0</t>
  </si>
  <si>
    <t>ZTIMHL14C21G273H</t>
  </si>
  <si>
    <t>WYYB71ASZ5</t>
  </si>
  <si>
    <t>MLLFNC11L05F839W</t>
  </si>
  <si>
    <t>688a3633411f5844b653a9d6</t>
  </si>
  <si>
    <t>J2QRAQUJ3J</t>
  </si>
  <si>
    <t>MRRMTN17B63E472X</t>
  </si>
  <si>
    <t>PVGRCC18T60L117R</t>
  </si>
  <si>
    <t>689d89341d2fb0e498ea085c</t>
  </si>
  <si>
    <t>OKVSHIMDAI</t>
  </si>
  <si>
    <t>PZZMCN12T21L419L</t>
  </si>
  <si>
    <t>68bd57ce7bea63af7ea98716</t>
  </si>
  <si>
    <t>A4QHUSXDSF</t>
  </si>
  <si>
    <t>RMNLSS15C12A462N</t>
  </si>
  <si>
    <t>68aec28ab7151def1d5ca937</t>
  </si>
  <si>
    <t>ZGB22SXNP2</t>
  </si>
  <si>
    <t>LBRLSN12M20C309Y</t>
  </si>
  <si>
    <t>68b85a68b743d840d3801ba1</t>
  </si>
  <si>
    <t>2AXYKHEHTE</t>
  </si>
  <si>
    <t>DNRLSG18P54C351S</t>
  </si>
  <si>
    <t>68b7f49f933d2db6c041fab9</t>
  </si>
  <si>
    <t>RWGUA7LSMK</t>
  </si>
  <si>
    <t>TTABGI19R20I838X</t>
  </si>
  <si>
    <t>68b7e4d9933d2db6c041b771</t>
  </si>
  <si>
    <t>PC234AUZKY</t>
  </si>
  <si>
    <t>BCCSFO13A43I608F</t>
  </si>
  <si>
    <t>PLSDMT19R02I838H</t>
  </si>
  <si>
    <t>68b893b27bea63af7e95d72e</t>
  </si>
  <si>
    <t>Z5JD89JIPO</t>
  </si>
  <si>
    <t>FRMVTR17B59L781N</t>
  </si>
  <si>
    <t>68bda6217bea63af7eaa816a</t>
  </si>
  <si>
    <t>N8JOAZUH8Z</t>
  </si>
  <si>
    <t>PCLLSN16D53A512L</t>
  </si>
  <si>
    <t>689230eb743177e96e493d0f</t>
  </si>
  <si>
    <t>0BP8BNYBC9</t>
  </si>
  <si>
    <t>SRDCRS19H29F537V</t>
  </si>
  <si>
    <t>FRMTTV19E69L781B</t>
  </si>
  <si>
    <t>PCLFRC19S48A512J</t>
  </si>
  <si>
    <t>68b9c71ccad50f3b0cf15c1f</t>
  </si>
  <si>
    <t>CCP4XSZ2XS</t>
  </si>
  <si>
    <t>FZACRS19E28M403E</t>
  </si>
  <si>
    <t>689a00181d2fb0e498e6ef43</t>
  </si>
  <si>
    <t>ysw3ejoxiv</t>
  </si>
  <si>
    <t>FRTGPP13A15G273H</t>
  </si>
  <si>
    <t>688cd7f68473de1f151846ba</t>
  </si>
  <si>
    <t>SCLXZ6QMBA</t>
  </si>
  <si>
    <t>LMBSAI13M54G273Z</t>
  </si>
  <si>
    <t>DNTSRN18C55H163U</t>
  </si>
  <si>
    <t>68b9daaf7ef578f6c7900e6f</t>
  </si>
  <si>
    <t>8WZQRGXYPE</t>
  </si>
  <si>
    <t>VLDFLR19M63I726G</t>
  </si>
  <si>
    <t>YSW3EJOXIV</t>
  </si>
  <si>
    <t>FRTFNC18M27G273L</t>
  </si>
  <si>
    <t>688a33c29285b5df22d0243d</t>
  </si>
  <si>
    <t>AQU2ONITJH</t>
  </si>
  <si>
    <t>DDRNRD13S30Z330T</t>
  </si>
  <si>
    <t>688b2ad76d1083aa68576312</t>
  </si>
  <si>
    <t>UUKQ0HI0ZU</t>
  </si>
  <si>
    <t>GNNLGB16T16C349P</t>
  </si>
  <si>
    <t>6899f8321d2fb0e498e6de0f</t>
  </si>
  <si>
    <t>ZV92KQAJEZ</t>
  </si>
  <si>
    <t>FNTFTM19S47D009I</t>
  </si>
  <si>
    <t>SRDDNC15M01F537S</t>
  </si>
  <si>
    <t>68b96feeb743d840d385aefa</t>
  </si>
  <si>
    <t>AD8Y4B0S1J</t>
  </si>
  <si>
    <t>LMLMRW17H67F965Y</t>
  </si>
  <si>
    <t>688b87cd411f5844b659846e</t>
  </si>
  <si>
    <t>CMB6KKSFH1</t>
  </si>
  <si>
    <t>SPTCRL18R69H501V</t>
  </si>
  <si>
    <t>LMLMMD18S30A182M</t>
  </si>
  <si>
    <t>68bdddfc38498b467befa164</t>
  </si>
  <si>
    <t>pwn4w7mme5</t>
  </si>
  <si>
    <t>DNNNTN12T27F839H</t>
  </si>
  <si>
    <t>688b36c3411f5844b6575c14</t>
  </si>
  <si>
    <t>SD9SXCSA2L</t>
  </si>
  <si>
    <t>PMNVMR17A63L188U</t>
  </si>
  <si>
    <t>68baa2a47ef578f6c7928f4b</t>
  </si>
  <si>
    <t>1AXU5ZXXEK</t>
  </si>
  <si>
    <t>DLBDNL17M22E372D</t>
  </si>
  <si>
    <t>68b1b498b7d9c2f985696e97</t>
  </si>
  <si>
    <t>FQPMAWWA3V</t>
  </si>
  <si>
    <t>PNILRD19A11F383R</t>
  </si>
  <si>
    <t>68b55be4bc55a9ae51fd82d3</t>
  </si>
  <si>
    <t>LSFA88WXBK</t>
  </si>
  <si>
    <t>RSASFO13L55M052Q</t>
  </si>
  <si>
    <t>68af0c101a23ac3599640f20</t>
  </si>
  <si>
    <t>S08GK3PXE7</t>
  </si>
  <si>
    <t>CRTNGL16A21E573L</t>
  </si>
  <si>
    <t>68b5f328933d2db6c039a029</t>
  </si>
  <si>
    <t>KRV717PCSE</t>
  </si>
  <si>
    <t>DMRMTG13P15I199N</t>
  </si>
  <si>
    <t>68b69426933d2db6c03a1c40</t>
  </si>
  <si>
    <t>ZFMYGSSQTH</t>
  </si>
  <si>
    <t>LBNVCN14A01L219D</t>
  </si>
  <si>
    <t>68b7f192d58e14029f313a08</t>
  </si>
  <si>
    <t>RNDMMPETE5</t>
  </si>
  <si>
    <t>CTLLSN13C13F839Y</t>
  </si>
  <si>
    <t>688df70b411f5844b65f2d51</t>
  </si>
  <si>
    <t>HX9YPEETFO</t>
  </si>
  <si>
    <t>CNIKST18L62A399I</t>
  </si>
  <si>
    <t>6895bf29743177e96e4fecfa</t>
  </si>
  <si>
    <t>IWZQ0QNNUI</t>
  </si>
  <si>
    <t>BSSSRE19C65I438C</t>
  </si>
  <si>
    <t>689364d0de48b7687238a7ee</t>
  </si>
  <si>
    <t>DJG1MS2LOG</t>
  </si>
  <si>
    <t>BRDNNL16B44Z129F</t>
  </si>
  <si>
    <t>68b95ddccad50f3b0cece1cd</t>
  </si>
  <si>
    <t>YCXEELIQXO</t>
  </si>
  <si>
    <t>NRSNRE16B58G273Z</t>
  </si>
  <si>
    <t>68b8aae47bea63af7e965d3a</t>
  </si>
  <si>
    <t>VRA3IAFQ16</t>
  </si>
  <si>
    <t>RTNDDN17D12Z129I</t>
  </si>
  <si>
    <t>68a36cce2a9ccbc78db2bc24</t>
  </si>
  <si>
    <t>D6W1X3GSWV</t>
  </si>
  <si>
    <t>KRRDMA19P15L840F</t>
  </si>
  <si>
    <t>68a43f7f4637eabec357dea2</t>
  </si>
  <si>
    <t>FBH44V9312</t>
  </si>
  <si>
    <t>RCCDRD11C14F023I</t>
  </si>
  <si>
    <t>RSAMTT18E14M052S</t>
  </si>
  <si>
    <t>6888e4f96d1083aa6850618d</t>
  </si>
  <si>
    <t>MTU31DDPHQ</t>
  </si>
  <si>
    <t>SNSFRC19H29H856R</t>
  </si>
  <si>
    <t>6888dcdb411f5844b64cea5b</t>
  </si>
  <si>
    <t>SZJG5KSA8F</t>
  </si>
  <si>
    <t>NCCLSN17C29F158X</t>
  </si>
  <si>
    <t>GHTFTM19A69H860H</t>
  </si>
  <si>
    <t>6895a7ce5c898d1897339012</t>
  </si>
  <si>
    <t>CNM3U1SVUT</t>
  </si>
  <si>
    <t>DDNJMA16D25C286L</t>
  </si>
  <si>
    <t>SPRJPH17C25F943O</t>
  </si>
  <si>
    <t>DDNMMM12P12Z249I</t>
  </si>
  <si>
    <t>68be8d59ec5f0ded37ea317b</t>
  </si>
  <si>
    <t>I1P9T0KTDM</t>
  </si>
  <si>
    <t>SKBMNA18A05L500X</t>
  </si>
  <si>
    <t>68bbe72bcad50f3b0cf999f9</t>
  </si>
  <si>
    <t>BPZHNCHMCD</t>
  </si>
  <si>
    <t>BSCLSN18C55H926F</t>
  </si>
  <si>
    <t>6890e4c7de48b76872337922</t>
  </si>
  <si>
    <t>RX48F9GWPU</t>
  </si>
  <si>
    <t>STNCLL19H22H294B</t>
  </si>
  <si>
    <t>68b957c9b743d840d384d48f</t>
  </si>
  <si>
    <t>MMESBEFWNT</t>
  </si>
  <si>
    <t>FRNLGU12M04A662V</t>
  </si>
  <si>
    <t>68938ba25c898d189730e072</t>
  </si>
  <si>
    <t>V0I6NZYRBX</t>
  </si>
  <si>
    <t>NTTBDT19S48C136O</t>
  </si>
  <si>
    <t>Q6oyuegznp</t>
  </si>
  <si>
    <t>SBAMRN16M13L500A</t>
  </si>
  <si>
    <t>EYSHZDFA8L</t>
  </si>
  <si>
    <t>FRNPLA16E50A662M</t>
  </si>
  <si>
    <t>6888c6a29285b5df22ca2fb9</t>
  </si>
  <si>
    <t>BTWURKAFWR</t>
  </si>
  <si>
    <t>TRBLVC12H08M289I</t>
  </si>
  <si>
    <t>68a1f18c2a9ccbc78db135e6</t>
  </si>
  <si>
    <t>QF8XCPJJUD</t>
  </si>
  <si>
    <t>NFSMTT19L12C351L</t>
  </si>
  <si>
    <t>RCCMTT16B08F023W</t>
  </si>
  <si>
    <t>68a6f018aafbd5763812c7a6</t>
  </si>
  <si>
    <t>GSBONCWE4I</t>
  </si>
  <si>
    <t>MNLFNC14B07Z112K</t>
  </si>
  <si>
    <t>688b92149285b5df22d6bd35</t>
  </si>
  <si>
    <t>P6KTXYZXHI</t>
  </si>
  <si>
    <t>CLZDNQ14L55A662A</t>
  </si>
  <si>
    <t>68be83c170447123607e05c3</t>
  </si>
  <si>
    <t>I6O8C9RM8Z</t>
  </si>
  <si>
    <t>VLDSTN13R15Z600J</t>
  </si>
  <si>
    <t>DMRSST16T13F943L</t>
  </si>
  <si>
    <t>MNLLDS14B07Z112T</t>
  </si>
  <si>
    <t>P45QBCR0PE</t>
  </si>
  <si>
    <t>VLDFLP15S22Z600N</t>
  </si>
  <si>
    <t>6894f2c0743177e96e4f4cac</t>
  </si>
  <si>
    <t>3C597RCCEE</t>
  </si>
  <si>
    <t>DLRGLI18R65A509J</t>
  </si>
  <si>
    <t>68bc7693b24f4c36a9936a4b</t>
  </si>
  <si>
    <t>NISQPSXSKG</t>
  </si>
  <si>
    <t>KAAJDN17H11G273E</t>
  </si>
  <si>
    <t>CHANRA18C28E573V</t>
  </si>
  <si>
    <t>CHASLM16L12D960Q</t>
  </si>
  <si>
    <t>688b11198473de1f1511b63f</t>
  </si>
  <si>
    <t>BUPWPV9KXM</t>
  </si>
  <si>
    <t>MRIMHL15B20C342Q</t>
  </si>
  <si>
    <t>68aed1a681914f45c90b586c</t>
  </si>
  <si>
    <t>OTUV88QJY1</t>
  </si>
  <si>
    <t>VNGMLY13T68H769P</t>
  </si>
  <si>
    <t>68bd94b87bea63af7eaa3508</t>
  </si>
  <si>
    <t>3DSCVG7MAO</t>
  </si>
  <si>
    <t>KMTDNI17B10G752X</t>
  </si>
  <si>
    <t>TRFLVC17R51Z600Y</t>
  </si>
  <si>
    <t>688b382d9285b5df22d47162</t>
  </si>
  <si>
    <t>BMXEVHSNA7</t>
  </si>
  <si>
    <t>VSLZLT15H59Z138T</t>
  </si>
  <si>
    <t>KMTLNI17B10G752F</t>
  </si>
  <si>
    <t>68b93f787bea63af7e9749e4</t>
  </si>
  <si>
    <t>RUBCKXE1XM</t>
  </si>
  <si>
    <t>LPLDLZ14M11Z602T</t>
  </si>
  <si>
    <t>689379a35c898d1897308eef</t>
  </si>
  <si>
    <t>V4VQDMGGBR</t>
  </si>
  <si>
    <t>LLSNLD17A08Z100W</t>
  </si>
  <si>
    <t>688d3fdd8473de1f15191f18</t>
  </si>
  <si>
    <t>MWDLGYJU5B</t>
  </si>
  <si>
    <t>PLLRRA13M42G888V</t>
  </si>
  <si>
    <t>68b9c5ee7bea63af7e9d07e2</t>
  </si>
  <si>
    <t>SR9ITIXORO</t>
  </si>
  <si>
    <t>BRGGAI14R61C136H</t>
  </si>
  <si>
    <t>6899074abdf73c1317c96e95</t>
  </si>
  <si>
    <t>I9JENTQMFC</t>
  </si>
  <si>
    <t>PRLSFO16S61H355V</t>
  </si>
  <si>
    <t>PRLRRA18S41H355B</t>
  </si>
  <si>
    <t>688b4ad88473de1f15139bb4</t>
  </si>
  <si>
    <t>CMEAPEZLGQ</t>
  </si>
  <si>
    <t>PSCNHL14A10G273V</t>
  </si>
  <si>
    <t>6895c1265c898d189734124e</t>
  </si>
  <si>
    <t>BQRBFL7FLN</t>
  </si>
  <si>
    <t>CNGFNC14D02B220H</t>
  </si>
  <si>
    <t>CNGLSN15P05C034B</t>
  </si>
  <si>
    <t>KKNNMLLKAt</t>
  </si>
  <si>
    <t>NSTBRC10S53G273I</t>
  </si>
  <si>
    <t>NSTVCN13T21G273F</t>
  </si>
  <si>
    <t>689a370bbdf73c1317ca9bef</t>
  </si>
  <si>
    <t>ZMEYFUTJPH</t>
  </si>
  <si>
    <t>ZLAKRM11R29I496I</t>
  </si>
  <si>
    <t>6892243b4cdc6c2cbf22de23</t>
  </si>
  <si>
    <t>GA9RGQAPWZ</t>
  </si>
  <si>
    <t>MRTTMS12S09G912Q</t>
  </si>
  <si>
    <t>68aebdc6b7151def1d5c6c3b</t>
  </si>
  <si>
    <t>EH3AIOMWQC</t>
  </si>
  <si>
    <t>MRTMCL18D19F257Q</t>
  </si>
  <si>
    <t>68926c6d4cdc6c2cbf23ad22</t>
  </si>
  <si>
    <t>AHCDWFKKX4</t>
  </si>
  <si>
    <t>GLLCLT19B54A048Y</t>
  </si>
  <si>
    <t>688a88d4411f5844b65567f2</t>
  </si>
  <si>
    <t>XXCEOBBQ2V</t>
  </si>
  <si>
    <t>DCINMO18L52D612P</t>
  </si>
  <si>
    <t>7YFW8QHMBR</t>
  </si>
  <si>
    <t>PLLLRD15S30G888J</t>
  </si>
  <si>
    <t>68b939c7b743d840d383b206</t>
  </si>
  <si>
    <t>8SXDAHMOTO</t>
  </si>
  <si>
    <t>MRTFRC15R50G273E</t>
  </si>
  <si>
    <t>DCIGRT18L52D612D</t>
  </si>
  <si>
    <t>688e75679285b5df22ddcf01</t>
  </si>
  <si>
    <t>S8KNMFULOL</t>
  </si>
  <si>
    <t>MSCPLA13C69A512K</t>
  </si>
  <si>
    <t>68b2d5fb1a23ac35996bb85e</t>
  </si>
  <si>
    <t>XJ5HBV7BPN</t>
  </si>
  <si>
    <t>BHYMSF16R64Z249O</t>
  </si>
  <si>
    <t>689354e9de48b768723869c2</t>
  </si>
  <si>
    <t>IIJKB2QUAL</t>
  </si>
  <si>
    <t>THMMRN16D13D969O</t>
  </si>
  <si>
    <t>6890f15ede48b7687233a39b</t>
  </si>
  <si>
    <t>AUMDBUEESD</t>
  </si>
  <si>
    <t>ZDITKT18R13G113T</t>
  </si>
  <si>
    <t>688c8a306d1083aa685c9862</t>
  </si>
  <si>
    <t>HZ3FETADVV</t>
  </si>
  <si>
    <t>VNDNDR15C20E216B</t>
  </si>
  <si>
    <t>688a1e5d9285b5df22cf51f6</t>
  </si>
  <si>
    <t>HUPPANL66Q</t>
  </si>
  <si>
    <t>MTSGCM16L13G273L</t>
  </si>
  <si>
    <t>68963e9f85aaa8483fc495c3</t>
  </si>
  <si>
    <t>OOIQV57FPK</t>
  </si>
  <si>
    <t>LVSSRI12D57I452Z</t>
  </si>
  <si>
    <t>68bc5bf2b743d840d3949e2a</t>
  </si>
  <si>
    <t>WOSXBCGZPD</t>
  </si>
  <si>
    <t>NRVRCR19S05G224M</t>
  </si>
  <si>
    <t>GDUTMS18H26H294F</t>
  </si>
  <si>
    <t>68aebbcbb7151def1d5c64a6</t>
  </si>
  <si>
    <t>WEGXECPFA9</t>
  </si>
  <si>
    <t>RMTGRL11E11L049D</t>
  </si>
  <si>
    <t>GDUMDL18H66H294K</t>
  </si>
  <si>
    <t>688ced5a9285b5df22db9e00</t>
  </si>
  <si>
    <t>GUXE3KJHKJ</t>
  </si>
  <si>
    <t>BNMDNL16R13A662J</t>
  </si>
  <si>
    <t>68b0913bb7151def1d612c85</t>
  </si>
  <si>
    <t>YXNVAAH4KX</t>
  </si>
  <si>
    <t>TBNGVR16P58D434V</t>
  </si>
  <si>
    <t>68af2aca1a23ac359964877b</t>
  </si>
  <si>
    <t>BJEQMZGUBO</t>
  </si>
  <si>
    <t>ZNSFNN17S10G388R</t>
  </si>
  <si>
    <t>68bb06c57bea63af7ea304cb</t>
  </si>
  <si>
    <t>LUX5J2FVIV</t>
  </si>
  <si>
    <t>PMPNDR12R27H224D</t>
  </si>
  <si>
    <t>68b9ffff7ef578f6c790e590</t>
  </si>
  <si>
    <t>RSJME0JVEY</t>
  </si>
  <si>
    <t>CRGRCR18R22L219H</t>
  </si>
  <si>
    <t>688c69e88473de1f15168aeb</t>
  </si>
  <si>
    <t>DNRZ9JU55C</t>
  </si>
  <si>
    <t>LNTSFR18B42G273R</t>
  </si>
  <si>
    <t>DSSSST17T28H501S</t>
  </si>
  <si>
    <t>6893410dde48b76872383ca2</t>
  </si>
  <si>
    <t>PJNNWTDJOR</t>
  </si>
  <si>
    <t>MSCGRL12S11E333Y</t>
  </si>
  <si>
    <t>68ad994db7151def1d5aef1b</t>
  </si>
  <si>
    <t>ASSPCOSUBR</t>
  </si>
  <si>
    <t>TVRCLR17C43I533Q</t>
  </si>
  <si>
    <t>688f3e6fde48b76872305dd1</t>
  </si>
  <si>
    <t>GLQZFDQYJF</t>
  </si>
  <si>
    <t>NDRLNG16R68G791J</t>
  </si>
  <si>
    <t>TVRGNZ19A11I533G</t>
  </si>
  <si>
    <t>TLYGUTSOS5</t>
  </si>
  <si>
    <t>CNCLSS19B60G337J</t>
  </si>
  <si>
    <t>NDRNCL19B50H224U</t>
  </si>
  <si>
    <t>68bafba9cad50f3b0cf75b01</t>
  </si>
  <si>
    <t>QCHMY503RH</t>
  </si>
  <si>
    <t>RSOCLD16R46C129A</t>
  </si>
  <si>
    <t>68bdb453cad50f3b0cfe2d1a</t>
  </si>
  <si>
    <t>FJOWBFWBSA</t>
  </si>
  <si>
    <t>SPTSFO16E57A089X</t>
  </si>
  <si>
    <t>688a46b48473de1f15103a52</t>
  </si>
  <si>
    <t>CCA4TKWTWJ</t>
  </si>
  <si>
    <t>NCSCHR11M61C351F</t>
  </si>
  <si>
    <t>68b189bab7151def1d6286ca</t>
  </si>
  <si>
    <t>OEBYCVL2T8</t>
  </si>
  <si>
    <t>NPLSML19P07B715R</t>
  </si>
  <si>
    <t>68be76aa38498b467bf09587</t>
  </si>
  <si>
    <t>SZJRTPJJOS</t>
  </si>
  <si>
    <t>RBNRHN11D14G273P</t>
  </si>
  <si>
    <t>68bb08457bea63af7ea3133e</t>
  </si>
  <si>
    <t>QKAORMLKKD</t>
  </si>
  <si>
    <t>LKHMTF13D09H501J</t>
  </si>
  <si>
    <t>68b88cd27ef578f6c787edc9</t>
  </si>
  <si>
    <t>RFXOC5KXKG</t>
  </si>
  <si>
    <t>CMPMRA18T22L103J</t>
  </si>
  <si>
    <t>68b9d25bcad50f3b0cf1d33f</t>
  </si>
  <si>
    <t>PD1MS4SJNE</t>
  </si>
  <si>
    <t>DCLGPP16E02F158I</t>
  </si>
  <si>
    <t>68b031a1b7d9c2f98566ceb3</t>
  </si>
  <si>
    <t>NPHZSVNRAI</t>
  </si>
  <si>
    <t>BSCRRT13T28L219N</t>
  </si>
  <si>
    <t>688cf116411f5844b65df6e3</t>
  </si>
  <si>
    <t>CC0EW5FWKD</t>
  </si>
  <si>
    <t>VNTGPP17S01G273B</t>
  </si>
  <si>
    <t>68b83cd5c654513a2d3bd10e</t>
  </si>
  <si>
    <t>LQEDZTW3HQ</t>
  </si>
  <si>
    <t>SSKRYN15T19F952H</t>
  </si>
  <si>
    <t>688a492b411f5844b6544fcc</t>
  </si>
  <si>
    <t>7QVSXNUCVM</t>
  </si>
  <si>
    <t>DMIGLC14M26L845G</t>
  </si>
  <si>
    <t>68bdf8570fa2138ccd78554a</t>
  </si>
  <si>
    <t>AJYUGB1HJG</t>
  </si>
  <si>
    <t>MSSDNL12C16G273A</t>
  </si>
  <si>
    <t>ORHI5TCBDB</t>
  </si>
  <si>
    <t>MSCLSN14B25E333N</t>
  </si>
  <si>
    <t>68b1653eb7d9c2f98568a8eb</t>
  </si>
  <si>
    <t>SZOF3SF4ZF</t>
  </si>
  <si>
    <t>CPPLSN18B10G113F</t>
  </si>
  <si>
    <t>68a5d6b3aafbd5763811cc7e</t>
  </si>
  <si>
    <t>8FRFKMFE5Q</t>
  </si>
  <si>
    <t>RMEMTT11E30C352D</t>
  </si>
  <si>
    <t>68bc93bd7bea63af7ea83793</t>
  </si>
  <si>
    <t>OF1JKCLNHW</t>
  </si>
  <si>
    <t>RTUSCS14S08G605X</t>
  </si>
  <si>
    <t>688d0d4b9285b5df22dbfc6d</t>
  </si>
  <si>
    <t>ZHYMV82W0Z</t>
  </si>
  <si>
    <t>PTTHLN14L52D122K</t>
  </si>
  <si>
    <t>6888f8089285b5df22cb8c7f</t>
  </si>
  <si>
    <t>ZGD6XQWVVS</t>
  </si>
  <si>
    <t>CNQRSE13P27G273D</t>
  </si>
  <si>
    <t>68be7d520fa2138ccd78f151</t>
  </si>
  <si>
    <t>D8YMR0F1OU</t>
  </si>
  <si>
    <t>STTLSD18L08C743C</t>
  </si>
  <si>
    <t>6888a3a48473de1f1509bfff</t>
  </si>
  <si>
    <t>TXUDCDGSV3</t>
  </si>
  <si>
    <t>DMBCLD11A27F839T</t>
  </si>
  <si>
    <t>68bdb46a7bea63af7eaac02b</t>
  </si>
  <si>
    <t>X82FFCC3V7</t>
  </si>
  <si>
    <t>LBRDLA14T58G224G</t>
  </si>
  <si>
    <t>DGMGSI17L10L103K</t>
  </si>
  <si>
    <t>NJHRYN12T08L400A</t>
  </si>
  <si>
    <t>68a34d424637eabec3572e32</t>
  </si>
  <si>
    <t>CVLP78RHWO</t>
  </si>
  <si>
    <t>SCNLRD19H17C351K</t>
  </si>
  <si>
    <t>6891ad62de48b76872342349</t>
  </si>
  <si>
    <t>PWCQNMM4SC</t>
  </si>
  <si>
    <t>TSTMLD14B51D960B</t>
  </si>
  <si>
    <t>68b9c26f7bea63af7e9ce44a</t>
  </si>
  <si>
    <t>LAN5RNSQ6V</t>
  </si>
  <si>
    <t>FRNRCC13M44L219Q</t>
  </si>
  <si>
    <t>NJHDMA15E04A794V</t>
  </si>
  <si>
    <t>68ba8f2a7ef578f6c7916775</t>
  </si>
  <si>
    <t>RDQNXLXDUD</t>
  </si>
  <si>
    <t>PRCMHS18P24C349Y</t>
  </si>
  <si>
    <t>MTAGPP16M28Z110E</t>
  </si>
  <si>
    <t>68b6ef40d650b8eef330a008</t>
  </si>
  <si>
    <t>NCDRNFVKW8</t>
  </si>
  <si>
    <t>LMNGNN18S48D976I</t>
  </si>
  <si>
    <t>6890aef2de48b768723289ef</t>
  </si>
  <si>
    <t>KFVYZELDQW</t>
  </si>
  <si>
    <t>CPRLCS19C18B296W</t>
  </si>
  <si>
    <t>IVYGDQOWJ5</t>
  </si>
  <si>
    <t>CRRMTT17P26L117B</t>
  </si>
  <si>
    <t>68a882964637eabec35ce01e</t>
  </si>
  <si>
    <t>NVNQXLCEWS</t>
  </si>
  <si>
    <t>FRALGU19S11F839R</t>
  </si>
  <si>
    <t>LRCSRP18R63B602N</t>
  </si>
  <si>
    <t>688b2fe0411f5844b6571b0f</t>
  </si>
  <si>
    <t>E0JVQFA9YI</t>
  </si>
  <si>
    <t>CRSMNL14R16H163V</t>
  </si>
  <si>
    <t>APBXE9WGIQ</t>
  </si>
  <si>
    <t>TSTRZL16M31D960Z</t>
  </si>
  <si>
    <t>LGHAIA18L68I438S</t>
  </si>
  <si>
    <t>688a2e1d411f5844b6530f0a</t>
  </si>
  <si>
    <t>WPJD0I24OB</t>
  </si>
  <si>
    <t>GRSBRC19M68H163X</t>
  </si>
  <si>
    <t>68b879dcb743d840d381aebe</t>
  </si>
  <si>
    <t>AFBQPPZGCI</t>
  </si>
  <si>
    <t>SLNMRC11D01I452W</t>
  </si>
  <si>
    <t>688a330d8473de1f150fba98</t>
  </si>
  <si>
    <t>RLZKFW2ZIN</t>
  </si>
  <si>
    <t>KBYDMN19E12Z138C</t>
  </si>
  <si>
    <t>68b5c27f933d2db6c038d89e</t>
  </si>
  <si>
    <t>CG4CKKEMEG</t>
  </si>
  <si>
    <t>MJSSRL15R60Z505R</t>
  </si>
  <si>
    <t>68b699c1d58e14029f2c300b</t>
  </si>
  <si>
    <t>TEZZH4B84E</t>
  </si>
  <si>
    <t>THFYAA19A42I462C</t>
  </si>
  <si>
    <t>6895b7e15c898d189733ebb3</t>
  </si>
  <si>
    <t>DYNXBAI4UZ</t>
  </si>
  <si>
    <t>BNFCLL17B65G713W</t>
  </si>
  <si>
    <t>68bb19a57ef578f6c7975551</t>
  </si>
  <si>
    <t>MUNJXAFMT2</t>
  </si>
  <si>
    <t>SLNMRN19S47I452P</t>
  </si>
  <si>
    <t>68be808370447123607de060</t>
  </si>
  <si>
    <t>HVI9MGBUCO</t>
  </si>
  <si>
    <t>CNDYMO19C71I628Q</t>
  </si>
  <si>
    <t>CNDSKY16A53I628C</t>
  </si>
  <si>
    <t>PUGMD8BQHX</t>
  </si>
  <si>
    <t>TMMPRG16C12G273L</t>
  </si>
  <si>
    <t>68b69676c654513a2d348c52</t>
  </si>
  <si>
    <t>Qqs22yb3ty</t>
  </si>
  <si>
    <t>SCLLDN18B63D761S</t>
  </si>
  <si>
    <t>68b7299cd58e14029f2fc4b8</t>
  </si>
  <si>
    <t>DCNQPD464K</t>
  </si>
  <si>
    <t>MNGBRC19S46H856N</t>
  </si>
  <si>
    <t>3dscvg7mao</t>
  </si>
  <si>
    <t>LZESRN18M53G752S</t>
  </si>
  <si>
    <t>688b559d8473de1f1513dd4e</t>
  </si>
  <si>
    <t>yuzobbicka</t>
  </si>
  <si>
    <t>MRCGNN17R02F839R</t>
  </si>
  <si>
    <t>SNNRRD17L10B354E</t>
  </si>
  <si>
    <t>6893274f4cdc6c2cbf247f31</t>
  </si>
  <si>
    <t>ERN7LGC38Z</t>
  </si>
  <si>
    <t>PSCBRC15M60H501J</t>
  </si>
  <si>
    <t>68bafadeb743d840d38fb8ee</t>
  </si>
  <si>
    <t>CSABQJPMHJ</t>
  </si>
  <si>
    <t>SVNMTS17M08G479C</t>
  </si>
  <si>
    <t>68b5c275933d2db6c038d799</t>
  </si>
  <si>
    <t>UNJEDO57FT</t>
  </si>
  <si>
    <t>SVNMNL11B03G479R</t>
  </si>
  <si>
    <t>688f3f80743177e96e4368e2</t>
  </si>
  <si>
    <t>C5WYGWPNMQ</t>
  </si>
  <si>
    <t>MCELVI17B50M052Q</t>
  </si>
  <si>
    <t>6889ffa06d1083aa68535abe</t>
  </si>
  <si>
    <t>KIFI2LJZVN</t>
  </si>
  <si>
    <t>RCCLBT18B59G273A</t>
  </si>
  <si>
    <t>688b920b6d1083aa685a3d10</t>
  </si>
  <si>
    <t>OD7XG0PODE</t>
  </si>
  <si>
    <t>PPOMTG15R25I480L</t>
  </si>
  <si>
    <t>UTXUYR7K1D</t>
  </si>
  <si>
    <t>RCCDVD16E13G273B</t>
  </si>
  <si>
    <t>68b9b0fcb743d840d3889e00</t>
  </si>
  <si>
    <t>NFPQC9JYJR</t>
  </si>
  <si>
    <t>LNDNCL14B42G482Q</t>
  </si>
  <si>
    <t>SUETIRSVBJ</t>
  </si>
  <si>
    <t>PPODSN18B06I480C</t>
  </si>
  <si>
    <t>68a5b1bf4637eabec359745a</t>
  </si>
  <si>
    <t>XVJ0A9BJRR</t>
  </si>
  <si>
    <t>BZZMLN12A25D086S</t>
  </si>
  <si>
    <t>BZZDLF14C12D086Y</t>
  </si>
  <si>
    <t>68b7f23fd58e14029f31414d</t>
  </si>
  <si>
    <t>3ES1CB0FEL</t>
  </si>
  <si>
    <t>SPNFNC13C22B354H</t>
  </si>
  <si>
    <t>6890d2e6de48b7687233325c</t>
  </si>
  <si>
    <t>PYVNXK3S7N</t>
  </si>
  <si>
    <t>SNTLVC12S62F839F</t>
  </si>
  <si>
    <t>68b89b5acad50f3b0cea07d2</t>
  </si>
  <si>
    <t>LWQAPDSQK8</t>
  </si>
  <si>
    <t>NGHMCL13A23Z335C</t>
  </si>
  <si>
    <t>SSSVQQAFCU</t>
  </si>
  <si>
    <t>MCCGFR19L29D862A</t>
  </si>
  <si>
    <t>NCRCGR16E05B602J</t>
  </si>
  <si>
    <t>68b6c42dc654513a2d3575ea</t>
  </si>
  <si>
    <t>V1K96QHFPK</t>
  </si>
  <si>
    <t>CSLGRG12R56D761Z</t>
  </si>
  <si>
    <t>689cb792b2dc051899e1db86</t>
  </si>
  <si>
    <t>WAKB5KEBHK</t>
  </si>
  <si>
    <t>HYSJSU17E11Z100H</t>
  </si>
  <si>
    <t>NCRLVC14T64B602D</t>
  </si>
  <si>
    <t>68b7c2f6d650b8eef333087d</t>
  </si>
  <si>
    <t>EUCSJU7Z0M</t>
  </si>
  <si>
    <t>BRNRCR17P22F258X</t>
  </si>
  <si>
    <t>68baf356cad50f3b0cf71fcd</t>
  </si>
  <si>
    <t>QQOV5JEG25</t>
  </si>
  <si>
    <t>BRGGPP17P05F537N</t>
  </si>
  <si>
    <t>68be97000fa2138ccd7a42f9</t>
  </si>
  <si>
    <t>2M3OJMAMUX</t>
  </si>
  <si>
    <t>GLLJSC17C50D150C</t>
  </si>
  <si>
    <t>68a57c96aafbd57638111f66</t>
  </si>
  <si>
    <t>L9CDZRTX9O</t>
  </si>
  <si>
    <t>PNCSML17S15F463Y</t>
  </si>
  <si>
    <t>688b45bd411f5844b6581fc7</t>
  </si>
  <si>
    <t>NGYUZ4LYNQ</t>
  </si>
  <si>
    <t>SRONCL17R45B354T</t>
  </si>
  <si>
    <t>6889ebf26d1083aa68530308</t>
  </si>
  <si>
    <t>2YYYYEE4W3</t>
  </si>
  <si>
    <t>LRNGPP16M10E791R</t>
  </si>
  <si>
    <t>SMURCC14P41D761X</t>
  </si>
  <si>
    <t>68b6a19ad650b8eef32e90e7</t>
  </si>
  <si>
    <t>IMJUAPK1VU</t>
  </si>
  <si>
    <t>MHMYNA17R19Z249X</t>
  </si>
  <si>
    <t>688a475b411f5844b6543b18</t>
  </si>
  <si>
    <t>LBYYLHGNRL</t>
  </si>
  <si>
    <t>SNEKRM16E12L219T</t>
  </si>
  <si>
    <t>68b9a7c4cad50f3b0cefab0f</t>
  </si>
  <si>
    <t>PFAV9H4SBJ</t>
  </si>
  <si>
    <t>TZNNRO14E69B354A</t>
  </si>
  <si>
    <t>SNEMSL19E20L219Y</t>
  </si>
  <si>
    <t>6895eeed85aaa8483fc3d1b9</t>
  </si>
  <si>
    <t>BMETU8LQJZ</t>
  </si>
  <si>
    <t>MRLPQL11T12H703T</t>
  </si>
  <si>
    <t>DRNSFO17A46F537Y</t>
  </si>
  <si>
    <t>68baa3547bea63af7e9fe09e</t>
  </si>
  <si>
    <t>FLOAHSLMK7</t>
  </si>
  <si>
    <t>NGRNDR11P22B563F</t>
  </si>
  <si>
    <t>CNH3QN8PGQ</t>
  </si>
  <si>
    <t>DRNLSN18M14F537Y</t>
  </si>
  <si>
    <t>6889f32b411f5844b650f322</t>
  </si>
  <si>
    <t>Shfpbdltiz</t>
  </si>
  <si>
    <t>TBOCST17M24C632Q</t>
  </si>
  <si>
    <t>688c7ae59285b5df22d8e6ff</t>
  </si>
  <si>
    <t>Rra5mviakz</t>
  </si>
  <si>
    <t>ZGRDSN16S10I452I</t>
  </si>
  <si>
    <t>68b2fbc4b7151def1d6493ea</t>
  </si>
  <si>
    <t>KTOERVEKTT</t>
  </si>
  <si>
    <t>MMHRYN18P06Z330H</t>
  </si>
  <si>
    <t>6888bf638473de1f150a6905</t>
  </si>
  <si>
    <t>O43XSGV47Z</t>
  </si>
  <si>
    <t>CNGRGN16T51D960E</t>
  </si>
  <si>
    <t>SCNSFO17T58Z112Z</t>
  </si>
  <si>
    <t>68bb2544b743d840d3913d3e</t>
  </si>
  <si>
    <t>XSETWFSDFS</t>
  </si>
  <si>
    <t>KHLMRA19E17I921W</t>
  </si>
  <si>
    <t>68b5a6d1d650b8eef32bcb6c</t>
  </si>
  <si>
    <t>CG6ACB8Q7A</t>
  </si>
  <si>
    <t>DFNLND11L47C573R</t>
  </si>
  <si>
    <t>68bea10b0fa2138ccd7b05f5</t>
  </si>
  <si>
    <t>qapicqnzup</t>
  </si>
  <si>
    <t>TRTNCT17S69A662Y</t>
  </si>
  <si>
    <t>68b542632dbae14cf38825da</t>
  </si>
  <si>
    <t>V9F7KON09I</t>
  </si>
  <si>
    <t>TRRLSV14T68Z611L</t>
  </si>
  <si>
    <t>68ad89ebb7151def1d5aa3f5</t>
  </si>
  <si>
    <t>SFWZ6PBI9H</t>
  </si>
  <si>
    <t>JDNMRL18L62A479F</t>
  </si>
  <si>
    <t>susa9y1no8</t>
  </si>
  <si>
    <t>SCRSRG17L17A662F</t>
  </si>
  <si>
    <t>LMRMHD12S18C286Q</t>
  </si>
  <si>
    <t>RNNCGR18S26B602D</t>
  </si>
  <si>
    <t>68b95b59cad50f3b0cecaec7</t>
  </si>
  <si>
    <t>IFCTPYUZGU</t>
  </si>
  <si>
    <t>MCRMTT11L17L042N</t>
  </si>
  <si>
    <t>688a1dfa6d1083aa685426ef</t>
  </si>
  <si>
    <t>HHY537TISG</t>
  </si>
  <si>
    <t>MNSFMN18D50F205T</t>
  </si>
  <si>
    <t>68b93bd17bea63af7e9731d1</t>
  </si>
  <si>
    <t>OXJ6Y5MKDB</t>
  </si>
  <si>
    <t>RMOMTT18T06C421W</t>
  </si>
  <si>
    <t>6890c40e5c898d1897296bc2</t>
  </si>
  <si>
    <t>FKVYWILJKH</t>
  </si>
  <si>
    <t>BRKVNI19P15Z138L</t>
  </si>
  <si>
    <t>68b71721c654513a2d374be6</t>
  </si>
  <si>
    <t>duu54wqr35</t>
  </si>
  <si>
    <t>GLNDSN14P24H501I</t>
  </si>
  <si>
    <t>FRRDGI19R19G273Y</t>
  </si>
  <si>
    <t>TMBJLO12M22Z126S</t>
  </si>
  <si>
    <t>j8zavxzww6</t>
  </si>
  <si>
    <t>BTTRRA19S43A662M</t>
  </si>
  <si>
    <t>VRNFNC17E29G273I</t>
  </si>
  <si>
    <t>68a4da344637eabec358a60b</t>
  </si>
  <si>
    <t>TM8GX5ODYX</t>
  </si>
  <si>
    <t>KRMWLD13C18F257W</t>
  </si>
  <si>
    <t>68a7095c2a9ccbc78db73de5</t>
  </si>
  <si>
    <t>DIVIXMZXDW</t>
  </si>
  <si>
    <t>TRSDGI14C03G273G</t>
  </si>
  <si>
    <t>6891a54b5c898d18972a8d38</t>
  </si>
  <si>
    <t>ODSWWLYIDM</t>
  </si>
  <si>
    <t>MRTNDR12B09F052V</t>
  </si>
  <si>
    <t>VRNCRL19B26G273P</t>
  </si>
  <si>
    <t>6889b80b411f5844b64f0d06</t>
  </si>
  <si>
    <t>MXSI9LLNKZ</t>
  </si>
  <si>
    <t>STFSFO18L60B180O</t>
  </si>
  <si>
    <t>VNCMYM13D59B602D</t>
  </si>
  <si>
    <t>MBLMHL12H22E472K</t>
  </si>
  <si>
    <t>68baaf52cad50f3b0cf5406c</t>
  </si>
  <si>
    <t>JFYMPDAFL7</t>
  </si>
  <si>
    <t>PSHMTT16M08G713B</t>
  </si>
  <si>
    <t>MNZNDR16T22A717X</t>
  </si>
  <si>
    <t>XQJ9RWLNBC</t>
  </si>
  <si>
    <t>SCCCLR16R64C351H</t>
  </si>
  <si>
    <t>68b707d9c654513a2d36dc74</t>
  </si>
  <si>
    <t>GMMPRRPV89</t>
  </si>
  <si>
    <t>BZZMSB18C68I452I</t>
  </si>
  <si>
    <t>6889f8b18473de1f150dc669</t>
  </si>
  <si>
    <t>1DEUSAKICW</t>
  </si>
  <si>
    <t>LBRGLI17S47F839P</t>
  </si>
  <si>
    <t>68babc48b743d840d38dbd18</t>
  </si>
  <si>
    <t>S8NP2NIEPO</t>
  </si>
  <si>
    <t>CFFNCL12B50A515J</t>
  </si>
  <si>
    <t>68b6bc04c654513a2d352674</t>
  </si>
  <si>
    <t>81a7yj0jrb</t>
  </si>
  <si>
    <t>BRNMRC11T18G273P</t>
  </si>
  <si>
    <t>688b67f36d1083aa685925d1</t>
  </si>
  <si>
    <t>CQFPT1D54S</t>
  </si>
  <si>
    <t>DMTBDT13A49A783R</t>
  </si>
  <si>
    <t>ZNDLNE17H46B354N</t>
  </si>
  <si>
    <t>68aef9541a23ac359963b7fb</t>
  </si>
  <si>
    <t>FIE4ULWB2K</t>
  </si>
  <si>
    <t>PRTDNL16B13D122O</t>
  </si>
  <si>
    <t>689371c54cdc6c2cbf2596ab</t>
  </si>
  <si>
    <t>C8TJNVG9MV</t>
  </si>
  <si>
    <t>GYUWAA11M44G482I</t>
  </si>
  <si>
    <t>68b9b39db743d840d388bddb</t>
  </si>
  <si>
    <t>6TLO8PM5MX</t>
  </si>
  <si>
    <t>SSFBHM19S07G964X</t>
  </si>
  <si>
    <t>Ngyuz4lynq</t>
  </si>
  <si>
    <t>ZNDMRT17H46B354R</t>
  </si>
  <si>
    <t>68b946e47ef578f6c789dbda</t>
  </si>
  <si>
    <t>DWVUT2D056</t>
  </si>
  <si>
    <t>BCIRNA15L05G478R</t>
  </si>
  <si>
    <t>688b84ad6d1083aa6859d9a6</t>
  </si>
  <si>
    <t>9RVECF0CHB</t>
  </si>
  <si>
    <t>LDDRYN17M20A515T</t>
  </si>
  <si>
    <t>GYUBZZ18S20G482Z</t>
  </si>
  <si>
    <t>hoxaroe7dl</t>
  </si>
  <si>
    <t>TMSGRT17L67A662B</t>
  </si>
  <si>
    <t>68a731172a9ccbc78db7a085</t>
  </si>
  <si>
    <t>jkzcsxnph6</t>
  </si>
  <si>
    <t>MRFLSN18E05G273J</t>
  </si>
  <si>
    <t>688a42d98473de1f151022f1</t>
  </si>
  <si>
    <t>zpdvmhx6jo</t>
  </si>
  <si>
    <t>VLNFYP19M61Z114X</t>
  </si>
  <si>
    <t>NZRCRS16B04G273R</t>
  </si>
  <si>
    <t>6888a63e6d1083aa684e9e84</t>
  </si>
  <si>
    <t>2ZPYEQKJCP</t>
  </si>
  <si>
    <t>RTNFVN15P66G791G</t>
  </si>
  <si>
    <t>689477a85c898d189731ddae</t>
  </si>
  <si>
    <t>BIHYRYXQQY</t>
  </si>
  <si>
    <t>CLGGRG14M68D086V</t>
  </si>
  <si>
    <t>68b18597b7d9c2f985690dc3</t>
  </si>
  <si>
    <t>BLGXCY0OUJ</t>
  </si>
  <si>
    <t>KHSMRA17C60A944Q</t>
  </si>
  <si>
    <t>688a3efb8473de1f15101196</t>
  </si>
  <si>
    <t>N7PKKE33QG</t>
  </si>
  <si>
    <t>CRTNGL18C41F979Q</t>
  </si>
  <si>
    <t>68a349791ce901f0ec99fa7d</t>
  </si>
  <si>
    <t>LBT2S2KVLG</t>
  </si>
  <si>
    <t>VKRLXA15R07G693B</t>
  </si>
  <si>
    <t>KHSMRI17C60A944Y</t>
  </si>
  <si>
    <t>GJOTM1CHJN</t>
  </si>
  <si>
    <t>JBBRYN13S05L500Z</t>
  </si>
  <si>
    <t>68b8730a7bea63af7e94ea8e</t>
  </si>
  <si>
    <t>SRVJHXR0V8</t>
  </si>
  <si>
    <t>BYTNRA18M15G999A</t>
  </si>
  <si>
    <t>688a096d8473de1f150e3020</t>
  </si>
  <si>
    <t>TKCJ0VM13W</t>
  </si>
  <si>
    <t>GBRRYN13E20F205M</t>
  </si>
  <si>
    <t>68aed4f51a23ac35996355b3</t>
  </si>
  <si>
    <t>MJ1GFVRVOA</t>
  </si>
  <si>
    <t>DKRYSF15M23L219G</t>
  </si>
  <si>
    <t>6888c1c19285b5df22ca0458</t>
  </si>
  <si>
    <t>6PZH2QB0C6</t>
  </si>
  <si>
    <t>LNTMRZ11B15D005E</t>
  </si>
  <si>
    <t>689a034b923754a122c8af2f</t>
  </si>
  <si>
    <t>NSIKNLFUIS</t>
  </si>
  <si>
    <t>BSTLNZ15S02D086H</t>
  </si>
  <si>
    <t>68b1cd3db7151def1d6347bf</t>
  </si>
  <si>
    <t>VXFX6YR5YG</t>
  </si>
  <si>
    <t>MRDDLD15M11I496N</t>
  </si>
  <si>
    <t>MRDLRT11H23I496S</t>
  </si>
  <si>
    <t>6888b284411f5844b64bcb69</t>
  </si>
  <si>
    <t>4FBI7EUYJE</t>
  </si>
  <si>
    <t>DBLNNN13T26E573T</t>
  </si>
  <si>
    <t>688b302c8473de1f1512be97</t>
  </si>
  <si>
    <t>LWVUQQ8GBL</t>
  </si>
  <si>
    <t>LBRGLI17L57D122W</t>
  </si>
  <si>
    <t>68bab53acad50f3b0cf590d3</t>
  </si>
  <si>
    <t>R6EJVPBIKQ</t>
  </si>
  <si>
    <t>MSSNDR15D09B180Y</t>
  </si>
  <si>
    <t>TXQUKKVV6L</t>
  </si>
  <si>
    <t>SLFJNN14M15G273J</t>
  </si>
  <si>
    <t>68bdf44570447123607d166c</t>
  </si>
  <si>
    <t>ZYKOJK4TAJ</t>
  </si>
  <si>
    <t>HNNRYD16A25E801J</t>
  </si>
  <si>
    <t>689b09641d2fb0e498e7a83f</t>
  </si>
  <si>
    <t>TRRNZ7UWBI</t>
  </si>
  <si>
    <t>LDLGLR19R68C351Q</t>
  </si>
  <si>
    <t>688a04356d1083aa685371aa</t>
  </si>
  <si>
    <t>P2D8VIMRNE</t>
  </si>
  <si>
    <t>TFKMYM19B61Z330Q</t>
  </si>
  <si>
    <t>688b2f3b6d1083aa68577bb4</t>
  </si>
  <si>
    <t>RVKMHLFUTZ</t>
  </si>
  <si>
    <t>VTTGLI19A42A662C</t>
  </si>
  <si>
    <t>YMIJTT16L66I628Q</t>
  </si>
  <si>
    <t>688a22a09285b5df22cf8c7f</t>
  </si>
  <si>
    <t>LIHDR4PUOJ</t>
  </si>
  <si>
    <t>SSICRS19A15F839T</t>
  </si>
  <si>
    <t>TFKRDI17L24Z330H</t>
  </si>
  <si>
    <t>68bd601fb24f4c36a994b795</t>
  </si>
  <si>
    <t>JLJVQVUARO</t>
  </si>
  <si>
    <t>VTTLRA12S70A662G</t>
  </si>
  <si>
    <t>68bca7f37bea63af7ea87d73</t>
  </si>
  <si>
    <t>LEF7BLZEI7</t>
  </si>
  <si>
    <t>RTGRCC17B01A225P</t>
  </si>
  <si>
    <t>6888f1498473de1f150b7226</t>
  </si>
  <si>
    <t>QQUZJIMEYR</t>
  </si>
  <si>
    <t>CLMCST13L69C351L</t>
  </si>
  <si>
    <t>68be819d0fa2138ccd790bb0</t>
  </si>
  <si>
    <t>HFHWIJBTGO</t>
  </si>
  <si>
    <t>SRCDRN19D27F158S</t>
  </si>
  <si>
    <t>68baa98f7ef578f6c792f55d</t>
  </si>
  <si>
    <t>VMBW4PUZUC</t>
  </si>
  <si>
    <t>ZPPHRN19B05D810L</t>
  </si>
  <si>
    <t>68baa53fcad50f3b0cf4d136</t>
  </si>
  <si>
    <t>N8KRKQCHCP</t>
  </si>
  <si>
    <t>KTRHNA12D48Z249N</t>
  </si>
  <si>
    <t>6889e050411f5844b6501f01</t>
  </si>
  <si>
    <t>4dpanzwuap</t>
  </si>
  <si>
    <t>ZRLRYN19A02F656X</t>
  </si>
  <si>
    <t>6899bfaeb2dc051899dea0de</t>
  </si>
  <si>
    <t>TQQXBK288N</t>
  </si>
  <si>
    <t>DRAGTM16E53F912M</t>
  </si>
  <si>
    <t>68acd3c3b7151def1d59c154</t>
  </si>
  <si>
    <t>Arz3nbysij</t>
  </si>
  <si>
    <t>SNPNTS18P56L419Q</t>
  </si>
  <si>
    <t>68b9ef30cad50f3b0cf28f0c</t>
  </si>
  <si>
    <t>AWKRUJOMBI</t>
  </si>
  <si>
    <t>VKSGLR18M65B019Y</t>
  </si>
  <si>
    <t>SPSMTT15S09C291I</t>
  </si>
  <si>
    <t>68a74ae21ce901f0ec9eb952</t>
  </si>
  <si>
    <t>R7BDNYWG0X</t>
  </si>
  <si>
    <t>WRNSNL17H05F839L</t>
  </si>
  <si>
    <t>6888f2f76d1083aa6850c1f3</t>
  </si>
  <si>
    <t>NVRSAUFJGI</t>
  </si>
  <si>
    <t>MRARRA15B59C352H</t>
  </si>
  <si>
    <t>688b8295411f5844b6596b52</t>
  </si>
  <si>
    <t>VZQAOT3QFG</t>
  </si>
  <si>
    <t>KRVLSN13D25L103E</t>
  </si>
  <si>
    <t>6889df34411f5844b6501865</t>
  </si>
  <si>
    <t>8yq3kzj4ne</t>
  </si>
  <si>
    <t>CNICRS13R28A859M</t>
  </si>
  <si>
    <t>6889c3b66d1083aa685208fc</t>
  </si>
  <si>
    <t>XMLMETNLM5</t>
  </si>
  <si>
    <t>CRNSMN12D43H501B</t>
  </si>
  <si>
    <t>68b92e1c7ef578f6c789414e</t>
  </si>
  <si>
    <t>7E7CFKB4MH</t>
  </si>
  <si>
    <t>BNRRNA14B63I480X</t>
  </si>
  <si>
    <t>689dd039923754a122cc1f19</t>
  </si>
  <si>
    <t>4KZGMIQQ6S</t>
  </si>
  <si>
    <t>CMBJCP19S04L378Q</t>
  </si>
  <si>
    <t>68b87d7d7ef578f6c787916f</t>
  </si>
  <si>
    <t>STLGHLIBK3</t>
  </si>
  <si>
    <t>GNTGLI12D10E512Q</t>
  </si>
  <si>
    <t>688b0c3f8473de1f15119fc8</t>
  </si>
  <si>
    <t>BQFR6TCL0Y</t>
  </si>
  <si>
    <t>DLGSLL12T49G337K</t>
  </si>
  <si>
    <t>68b6ddfdd650b8eef330162c</t>
  </si>
  <si>
    <t>U8CS10VTBQ</t>
  </si>
  <si>
    <t>BNRNZR17A05I480R</t>
  </si>
  <si>
    <t>6889caae8473de1f150cc034</t>
  </si>
  <si>
    <t>VCDW20HP8Y</t>
  </si>
  <si>
    <t>LHMSSY17C52F443A</t>
  </si>
  <si>
    <t>BNRYDI19L08I480O</t>
  </si>
  <si>
    <t>68922e0fde48b76872365ebe</t>
  </si>
  <si>
    <t>K41SIPMYOR</t>
  </si>
  <si>
    <t>BRMDNL12A19E435T</t>
  </si>
  <si>
    <t>PSCKRN17H53G820R</t>
  </si>
  <si>
    <t>6889cc51411f5844b64f7790</t>
  </si>
  <si>
    <t>EFMUCMKSMJ</t>
  </si>
  <si>
    <t>SPGGPP12C02A489M</t>
  </si>
  <si>
    <t>68be8b8e38498b467bf15145</t>
  </si>
  <si>
    <t>X8ZKKWMFOD</t>
  </si>
  <si>
    <t>PSNPTR13D27F979O</t>
  </si>
  <si>
    <t>68893647411f5844b64e7d17</t>
  </si>
  <si>
    <t>1xmlput98g</t>
  </si>
  <si>
    <t>MRTYLA19R47Z602E</t>
  </si>
  <si>
    <t>Z8UZXZZUME</t>
  </si>
  <si>
    <t>SPGDNL13E13A509A</t>
  </si>
  <si>
    <t>DGSFNC13H29D005I</t>
  </si>
  <si>
    <t>6892049ede48b7687235bf8d</t>
  </si>
  <si>
    <t>TRJYGS9YRD</t>
  </si>
  <si>
    <t>PSCJNS19P30A509T</t>
  </si>
  <si>
    <t>68be01890fa2138ccd7871b2</t>
  </si>
  <si>
    <t>US8TWGI98A</t>
  </si>
  <si>
    <t>PZNMSL16C54F205B</t>
  </si>
  <si>
    <t>68baef38b743d840d38f3816</t>
  </si>
  <si>
    <t>BPVBEA5DS0</t>
  </si>
  <si>
    <t>DLLLNU18T54L736Z</t>
  </si>
  <si>
    <t>6888a675411f5844b64b7914</t>
  </si>
  <si>
    <t>XFWCBFSAOV</t>
  </si>
  <si>
    <t>CLRLRD12E25L219G</t>
  </si>
  <si>
    <t>68b065ddb7d9c2f985676487</t>
  </si>
  <si>
    <t>27YB80CDJ0</t>
  </si>
  <si>
    <t>PTKMYM15S51H223L</t>
  </si>
  <si>
    <t>68b9c7127ef578f6c78f79d9</t>
  </si>
  <si>
    <t>QNCNRGUZVU</t>
  </si>
  <si>
    <t>GTTGRG18H70B157U</t>
  </si>
  <si>
    <t>DFLTZN17P60D122U</t>
  </si>
  <si>
    <t>68bd3ec9cad50f3b0cfc6bd5</t>
  </si>
  <si>
    <t>TDJWVZVJVH</t>
  </si>
  <si>
    <t>CSSLEI15A19B354J</t>
  </si>
  <si>
    <t>68bb2907b743d840d3915032</t>
  </si>
  <si>
    <t>6EKMSOUCZU</t>
  </si>
  <si>
    <t>CMDNCL19R27F979N</t>
  </si>
  <si>
    <t>6889c4108473de1f150ca8f8</t>
  </si>
  <si>
    <t>U6E01EJPHM</t>
  </si>
  <si>
    <t>DGRLBT17L64G015U</t>
  </si>
  <si>
    <t>68bbf6dd7bea63af7ea59108</t>
  </si>
  <si>
    <t>KJDMYU3T3A</t>
  </si>
  <si>
    <t>TMNGLI16M67H163B</t>
  </si>
  <si>
    <t>68bdebd5ec5f0ded37e8a980</t>
  </si>
  <si>
    <t>RWXAPIO2GS</t>
  </si>
  <si>
    <t>CLNSML17T15L117R</t>
  </si>
  <si>
    <t>CMMRRT13H44G273H</t>
  </si>
  <si>
    <t>LZI2K18BNZ</t>
  </si>
  <si>
    <t>PGNVCN18M18D122U</t>
  </si>
  <si>
    <t>68bc44797bea63af7ea6f9a4</t>
  </si>
  <si>
    <t>8RJJFHHVOI</t>
  </si>
  <si>
    <t>MCLVCN15H17D086A</t>
  </si>
  <si>
    <t>688bdeae6d1083aa685b3a07</t>
  </si>
  <si>
    <t>0IEXNRIROW</t>
  </si>
  <si>
    <t>BZZYSM17H59A182D</t>
  </si>
  <si>
    <t>68bb0003b743d840d38fecb7</t>
  </si>
  <si>
    <t>MA8XUU62RF</t>
  </si>
  <si>
    <t>PLRNDR17D11E506C</t>
  </si>
  <si>
    <t>CHLGRT18B68D969D</t>
  </si>
  <si>
    <t>RSTRST15H02A028H</t>
  </si>
  <si>
    <t>PTRPTR16D30G273O</t>
  </si>
  <si>
    <t>688c94b5411f5844b65c2c8f</t>
  </si>
  <si>
    <t>9KLNSHGPDK</t>
  </si>
  <si>
    <t>BNLYBA15R27Z352L</t>
  </si>
  <si>
    <t>68aac0a4b7d9c2f9855e2f96</t>
  </si>
  <si>
    <t>UH9W0OH6C1</t>
  </si>
  <si>
    <t>CCCHLN14H44F258A</t>
  </si>
  <si>
    <t>68b84fb37ef578f6c784c5cd</t>
  </si>
  <si>
    <t>IWSUOEAJTH</t>
  </si>
  <si>
    <t>GRALEO19S06H856T</t>
  </si>
  <si>
    <t>688b657a9285b5df22d57f7c</t>
  </si>
  <si>
    <t>JOSOWRL5HP</t>
  </si>
  <si>
    <t>KRAMRT12C43D142L</t>
  </si>
  <si>
    <t>6891d82b4cdc6c2cbf221ed0</t>
  </si>
  <si>
    <t>KOPASI63SV</t>
  </si>
  <si>
    <t>MSTFPP19M31C665J</t>
  </si>
  <si>
    <t>6890b2184cdc6c2cbf203bb2</t>
  </si>
  <si>
    <t>6RE8OK6JQO</t>
  </si>
  <si>
    <t>LMTLVC13P46F839W</t>
  </si>
  <si>
    <t>68b831a3d58e14029f330cf7</t>
  </si>
  <si>
    <t>QD64UD3HES</t>
  </si>
  <si>
    <t>HBKMMM19S04Z114X</t>
  </si>
  <si>
    <t>6894644d4cdc6c2cbf2680ae</t>
  </si>
  <si>
    <t>FPRKLKULF3</t>
  </si>
  <si>
    <t>LVRKLN18S01G674N</t>
  </si>
  <si>
    <t>DQPF8JCSQC</t>
  </si>
  <si>
    <t>GLZGRL10S17G273Z</t>
  </si>
  <si>
    <t>688f7ff9de48b7687230b6ca</t>
  </si>
  <si>
    <t>KLOXBAQEWM</t>
  </si>
  <si>
    <t>MSSNDR18R22G273D</t>
  </si>
  <si>
    <t>TZNFPP19M25A841R</t>
  </si>
  <si>
    <t>GCCCRS15S55D009G</t>
  </si>
  <si>
    <t>68adccbb5c5c57b105434754</t>
  </si>
  <si>
    <t>3j1esjrsir</t>
  </si>
  <si>
    <t>SBTTMS17T24G273J</t>
  </si>
  <si>
    <t>TZNMGR11S64A841Y</t>
  </si>
  <si>
    <t>TZNGRG17P62Z112B</t>
  </si>
  <si>
    <t>6889d4af411f5844b64fba78</t>
  </si>
  <si>
    <t>HHDWMRW5KH</t>
  </si>
  <si>
    <t>CRVPRL19A24L840S</t>
  </si>
  <si>
    <t>68b7fa63c654513a2d399057</t>
  </si>
  <si>
    <t>D4P5NPIRHO</t>
  </si>
  <si>
    <t>TAIPQL18P25H703S</t>
  </si>
  <si>
    <t>6892498ede48b7687236afe9</t>
  </si>
  <si>
    <t>7WNCG0WJWN</t>
  </si>
  <si>
    <t>MRARNY18M01L219F</t>
  </si>
  <si>
    <t>68b949227ef578f6c789ee94</t>
  </si>
  <si>
    <t>MPEOPHTXOR</t>
  </si>
  <si>
    <t>DNLMLA17D58H501U</t>
  </si>
  <si>
    <t>PRSLCT13H52H856N</t>
  </si>
  <si>
    <t>68ac4b52b7151def1d581b36</t>
  </si>
  <si>
    <t>GFZKS4NXZI</t>
  </si>
  <si>
    <t>GRCNCL15S53D969Q</t>
  </si>
  <si>
    <t>68a96b361ce901f0eca0b27a</t>
  </si>
  <si>
    <t>4AQ57ZUQUG</t>
  </si>
  <si>
    <t>CPNCLT17L44H501F</t>
  </si>
  <si>
    <t>6889f0329285b5df22cdf1c1</t>
  </si>
  <si>
    <t>ICKMV6URJ6</t>
  </si>
  <si>
    <t>LMNCLL14B68L378W</t>
  </si>
  <si>
    <t>RNCMRM18H65H703D</t>
  </si>
  <si>
    <t>68addb96b7151def1d5bb8fc</t>
  </si>
  <si>
    <t>I68LR4CQYQ</t>
  </si>
  <si>
    <t>SNTRFL12E07I158K</t>
  </si>
  <si>
    <t>68934b7bde48b76872385176</t>
  </si>
  <si>
    <t>GMZ6WJVAYI</t>
  </si>
  <si>
    <t>SDKMRM16A60Z330V</t>
  </si>
  <si>
    <t>68bb00ab7ef578f6c7964f22</t>
  </si>
  <si>
    <t>M5AT4CHJDM</t>
  </si>
  <si>
    <t>FZLRLE15D19F158A</t>
  </si>
  <si>
    <t>GLNSVT19E19H163X</t>
  </si>
  <si>
    <t>68b97edd7ef578f6c78c3291</t>
  </si>
  <si>
    <t>D5BNWHBTWF</t>
  </si>
  <si>
    <t>MRNMNL19S12H501P</t>
  </si>
  <si>
    <t>CSNSRM12T60B602V</t>
  </si>
  <si>
    <t>VNJWSN9KVU</t>
  </si>
  <si>
    <t>RSPCNL14T49B602W</t>
  </si>
  <si>
    <t>68b6c6ffd650b8eef32faa16</t>
  </si>
  <si>
    <t>RGXDBWH71Z</t>
  </si>
  <si>
    <t>TDDNCL18L57G015E</t>
  </si>
  <si>
    <t>6899e9ceb2dc051899deecea</t>
  </si>
  <si>
    <t>WVLYVUKIEU</t>
  </si>
  <si>
    <t>SPTGVR18R58E573P</t>
  </si>
  <si>
    <t>SPTLVC16A65A089Q</t>
  </si>
  <si>
    <t>6890cc225c898d1897298bb4</t>
  </si>
  <si>
    <t>BV3S5K3O3F</t>
  </si>
  <si>
    <t>NGHSAI17E64G752E</t>
  </si>
  <si>
    <t>688a47789285b5df22d0cde9</t>
  </si>
  <si>
    <t>BVFOFRDUSY</t>
  </si>
  <si>
    <t>PRRFNC19S03H703K</t>
  </si>
  <si>
    <t>68b84399c654513a2d3c3484</t>
  </si>
  <si>
    <t>JGIRYJRGKX</t>
  </si>
  <si>
    <t>DGRDMN18H22Z112O</t>
  </si>
  <si>
    <t>688e5dc29285b5df22ddb875</t>
  </si>
  <si>
    <t>GXGPZDUXEU</t>
  </si>
  <si>
    <t>RHARJA18S64A182Y</t>
  </si>
  <si>
    <t>68b7f46bc654513a2d396184</t>
  </si>
  <si>
    <t>NOL1NQMRF8</t>
  </si>
  <si>
    <t>GRSGAI19R58G273V</t>
  </si>
  <si>
    <t>68afe899d751b6b92d924102</t>
  </si>
  <si>
    <t>UF6GZWE9FX</t>
  </si>
  <si>
    <t>TGLNGL11S21I754N</t>
  </si>
  <si>
    <t>RSSRRA15T69F839B</t>
  </si>
  <si>
    <t>68b8640a7bea63af7e944bc2</t>
  </si>
  <si>
    <t>CYJWXOJILP</t>
  </si>
  <si>
    <t>CRCGNN16H04C129T</t>
  </si>
  <si>
    <t>68bb1a037bea63af7ea3a788</t>
  </si>
  <si>
    <t>K0JU9GX6TH</t>
  </si>
  <si>
    <t>BSSLSS14S16D024O</t>
  </si>
  <si>
    <t>68affaca1a23ac3599652ec7</t>
  </si>
  <si>
    <t>GM9QQAS4ZG</t>
  </si>
  <si>
    <t>PNNSFO12C67G113V</t>
  </si>
  <si>
    <t>6889a2959285b5df22cc828a</t>
  </si>
  <si>
    <t>2SVHTR6KT7</t>
  </si>
  <si>
    <t>BHMDTN12L23L219E</t>
  </si>
  <si>
    <t>688871c58473de1f1508bd42</t>
  </si>
  <si>
    <t>VJSPS6ZKNV</t>
  </si>
  <si>
    <t>BLPLSM18D06Z131D</t>
  </si>
  <si>
    <t>688b74b76d1083aa685974d7</t>
  </si>
  <si>
    <t>Y7TSSRZIGV</t>
  </si>
  <si>
    <t>MGGLRA17T54L049A</t>
  </si>
  <si>
    <t>689b64e7bdf73c1317cbd0e0</t>
  </si>
  <si>
    <t>G97KBNXTAJ</t>
  </si>
  <si>
    <t>FRLLSN15H26I838C</t>
  </si>
  <si>
    <t>SCHRNN19R55F979O</t>
  </si>
  <si>
    <t>FRLLRD18T31I838A</t>
  </si>
  <si>
    <t>68b83ddc933d2db6c0444c78</t>
  </si>
  <si>
    <t>JWMG20YUMO</t>
  </si>
  <si>
    <t>LMRYNS16R31Z326W</t>
  </si>
  <si>
    <t>6888bba98473de1f150a5a00</t>
  </si>
  <si>
    <t>UH2PRIYWFD</t>
  </si>
  <si>
    <t>RLLFNC16H29D122C</t>
  </si>
  <si>
    <t>68b9b3be7bea63af7e9c548d</t>
  </si>
  <si>
    <t>1ETCZWKT32</t>
  </si>
  <si>
    <t>SSCNDR19R04C351I</t>
  </si>
  <si>
    <t>68be841d70447123607e0e54</t>
  </si>
  <si>
    <t>RAX4QJBMXT</t>
  </si>
  <si>
    <t>MDNLYX16M44Z611V</t>
  </si>
  <si>
    <t>68af16b881914f45c90d79af</t>
  </si>
  <si>
    <t>XUSMM32QKJ</t>
  </si>
  <si>
    <t>SRBNHN19P05H703Y</t>
  </si>
  <si>
    <t>TMXI5EA7P2</t>
  </si>
  <si>
    <t>SPSMTT19A09M289F</t>
  </si>
  <si>
    <t>SCLFLV19C50M289K</t>
  </si>
  <si>
    <t>68924c54743177e96e498801</t>
  </si>
  <si>
    <t>JZLYNQCPK9</t>
  </si>
  <si>
    <t>GGDKBI18D04F839O</t>
  </si>
  <si>
    <t>688c9986411f5844b65c468d</t>
  </si>
  <si>
    <t>TPK2PUXFFC</t>
  </si>
  <si>
    <t>BCHSRI19S50A944K</t>
  </si>
  <si>
    <t>688a69288473de1f1510de77</t>
  </si>
  <si>
    <t>TXMH0WD8MR</t>
  </si>
  <si>
    <t>LCCSML19S10F839Z</t>
  </si>
  <si>
    <t>6888ae0b9285b5df22c97d62</t>
  </si>
  <si>
    <t>KBX8KU3ZKR</t>
  </si>
  <si>
    <t>PCRRFL19R31G337D</t>
  </si>
  <si>
    <t>6889e7959285b5df22cda6ab</t>
  </si>
  <si>
    <t>9AZDOWVGUU</t>
  </si>
  <si>
    <t>PCLCRL17D62D883O</t>
  </si>
  <si>
    <t>205OAVXIKU</t>
  </si>
  <si>
    <t>TMSSFN12S21G674F</t>
  </si>
  <si>
    <t>68b6a4ebd650b8eef32e9ca5</t>
  </si>
  <si>
    <t>ZZHCMMFPFZ</t>
  </si>
  <si>
    <t>SNTCHR16P60E372K</t>
  </si>
  <si>
    <t>688a8d3d9285b5df22d1ff0e</t>
  </si>
  <si>
    <t>PGC5HDU0XW</t>
  </si>
  <si>
    <t>PSNRTI19M62A794X</t>
  </si>
  <si>
    <t>6891f500de48b76872357f3e</t>
  </si>
  <si>
    <t>QSMDABWQ9V</t>
  </si>
  <si>
    <t>CNCLNZ12H07F839H</t>
  </si>
  <si>
    <t>6891a0e75c898d18972a8144</t>
  </si>
  <si>
    <t>T9KJRCVFAF</t>
  </si>
  <si>
    <t>RMNSML18H01G479Z</t>
  </si>
  <si>
    <t>LCTVCN19C12G273A</t>
  </si>
  <si>
    <t>688b0b268473de1f15119c0c</t>
  </si>
  <si>
    <t>PZJQH8EQ4D</t>
  </si>
  <si>
    <t>PRSLGU14M07D086O</t>
  </si>
  <si>
    <t>68a30e721ce901f0ec997122</t>
  </si>
  <si>
    <t>PF0DEDI6DP</t>
  </si>
  <si>
    <t>MNCCST15B21F537K</t>
  </si>
  <si>
    <t>68b6c774933d2db6c03c62c8</t>
  </si>
  <si>
    <t>2U2AOW20PU</t>
  </si>
  <si>
    <t>DLLRRA17P49C632D</t>
  </si>
  <si>
    <t>YSSMMM17M03G479P</t>
  </si>
  <si>
    <t>NPLDNS16R67B602I</t>
  </si>
  <si>
    <t>6899e8a81d2fb0e498e6c47d</t>
  </si>
  <si>
    <t>S7Q5JBLKCR</t>
  </si>
  <si>
    <t>FRRBDT17E69F839A</t>
  </si>
  <si>
    <t>68baacfc7bea63af7ea059b7</t>
  </si>
  <si>
    <t>Q17QCMDLHP</t>
  </si>
  <si>
    <t>BLLNTN18M21L483O</t>
  </si>
  <si>
    <t>BSSGCM16P18G479V</t>
  </si>
  <si>
    <t>NPLMLS15D49E573L</t>
  </si>
  <si>
    <t>68b862b27ef578f6c78610aa</t>
  </si>
  <si>
    <t>6RLHTKYGDI</t>
  </si>
  <si>
    <t>GLLLNZ15H11H501Z</t>
  </si>
  <si>
    <t>68ba87cbb743d840d38b6f90</t>
  </si>
  <si>
    <t>BPZG17XKBY</t>
  </si>
  <si>
    <t>WDYSLC13M60I577Q</t>
  </si>
  <si>
    <t>68b5652ebc55a9ae51fdb259</t>
  </si>
  <si>
    <t>UM88GBJ5GF</t>
  </si>
  <si>
    <t>PGLPPN18S11M208X</t>
  </si>
  <si>
    <t>PRRRSR19L24C291K</t>
  </si>
  <si>
    <t>QRDLRD19C18F023X</t>
  </si>
  <si>
    <t>CRSMHL18L25A479I</t>
  </si>
  <si>
    <t>KNARNA15R16G479V</t>
  </si>
  <si>
    <t>688b40178473de1f1513563f</t>
  </si>
  <si>
    <t>Q27QAFK6UA</t>
  </si>
  <si>
    <t>NGRNNL18H47M403W</t>
  </si>
  <si>
    <t>NMMANU2YKQ</t>
  </si>
  <si>
    <t>GRDNDR16E20C351E</t>
  </si>
  <si>
    <t>GRDMRM12C55C351G</t>
  </si>
  <si>
    <t>6888f55f411f5844b64d8f29</t>
  </si>
  <si>
    <t>MURUFQS6FF</t>
  </si>
  <si>
    <t>TRVBRC15M60L378W</t>
  </si>
  <si>
    <t>BRNLRD16B16G479U</t>
  </si>
  <si>
    <t>6888ec5c411f5844b64d5787</t>
  </si>
  <si>
    <t>2DTMCGEELU</t>
  </si>
  <si>
    <t>CPZDGI19S02D643U</t>
  </si>
  <si>
    <t>XVATCZKIPI</t>
  </si>
  <si>
    <t>VCCGRT16C56F943O</t>
  </si>
  <si>
    <t>BQRNRS12R09G479H</t>
  </si>
  <si>
    <t>68a480ed1ce901f0ec9b40d1</t>
  </si>
  <si>
    <t>IO0MS0FJ9E</t>
  </si>
  <si>
    <t>DNTNMA18R62H620N</t>
  </si>
  <si>
    <t>GRDGMP18R10B602N</t>
  </si>
  <si>
    <t>68aefd7e81914f45c90bf5d8</t>
  </si>
  <si>
    <t>GR4JBZOWWT</t>
  </si>
  <si>
    <t>NDAGRL15D06G273X</t>
  </si>
  <si>
    <t>GRDNLS11T71B602N</t>
  </si>
  <si>
    <t>68ac1801b7151def1d575830</t>
  </si>
  <si>
    <t>B6L2BYXDOP</t>
  </si>
  <si>
    <t>RMNCLT18P54E506S</t>
  </si>
  <si>
    <t>688b3383411f5844b6573cef</t>
  </si>
  <si>
    <t>TPSMUVP6MU</t>
  </si>
  <si>
    <t>RSSMDL16L51D662I</t>
  </si>
  <si>
    <t>68bea30b704471236080a397</t>
  </si>
  <si>
    <t>ZCZGW7D7JE</t>
  </si>
  <si>
    <t>CPLSTR12L47C632V</t>
  </si>
  <si>
    <t>68ac42035c5c57b105408b1e</t>
  </si>
  <si>
    <t>KWXRMULI0B</t>
  </si>
  <si>
    <t>BRMRRA17H52F839M</t>
  </si>
  <si>
    <t>TRTSML12S26F839P</t>
  </si>
  <si>
    <t>SHAWKKOIGL</t>
  </si>
  <si>
    <t>CNIGRL16T21D976A</t>
  </si>
  <si>
    <t>6898ba8fd11e8bfd257935bc</t>
  </si>
  <si>
    <t>WGAGWJSSJS</t>
  </si>
  <si>
    <t>QSOLVJ17H61Z100R</t>
  </si>
  <si>
    <t>68a71458aafbd5763812ef25</t>
  </si>
  <si>
    <t>C4I4BPXXD8</t>
  </si>
  <si>
    <t>BNRSLY17P54D205I</t>
  </si>
  <si>
    <t>68b95f83b743d840d3851d96</t>
  </si>
  <si>
    <t>DE7KAC5ECW</t>
  </si>
  <si>
    <t>CHRDGI14T13G273T</t>
  </si>
  <si>
    <t>68b887667ef578f6c787c880</t>
  </si>
  <si>
    <t>OGKSPPOJHE</t>
  </si>
  <si>
    <t>GGLGPP17C10H224I</t>
  </si>
  <si>
    <t>GISAKLLWSX</t>
  </si>
  <si>
    <t>VLNNTN13P14F537F</t>
  </si>
  <si>
    <t>LPRNNA16C51C351M</t>
  </si>
  <si>
    <t>CLNRRP12P63L049B</t>
  </si>
  <si>
    <t>6888e917411f5844b64d3c3c</t>
  </si>
  <si>
    <t>THLSDKOO4N</t>
  </si>
  <si>
    <t>HSHMLY14S53A662Q</t>
  </si>
  <si>
    <t>688fbea05c898d189727a43a</t>
  </si>
  <si>
    <t>IQNDCQNNMC</t>
  </si>
  <si>
    <t>GNNNTN19S03D423H</t>
  </si>
  <si>
    <t>6889f8bb411f5844b65121f2</t>
  </si>
  <si>
    <t>NZQQITLTQH</t>
  </si>
  <si>
    <t>ZNCGRL18C21H501X</t>
  </si>
  <si>
    <t>VLNMRA16L45F537W</t>
  </si>
  <si>
    <t>PSTGRT19R43I452T</t>
  </si>
  <si>
    <t>MJNZDA19S02C291R</t>
  </si>
  <si>
    <t>68890d828473de1f150bdfa4</t>
  </si>
  <si>
    <t>VZZGCGNG1X</t>
  </si>
  <si>
    <t>CPRLCU14D26A285O</t>
  </si>
  <si>
    <t>6888da426d1083aa6850246c</t>
  </si>
  <si>
    <t>DDIHASQXUT</t>
  </si>
  <si>
    <t>MNGCML11S14I199I</t>
  </si>
  <si>
    <t>68af7f7f1a23ac3599650a64</t>
  </si>
  <si>
    <t>CDHJT7LTIH</t>
  </si>
  <si>
    <t>BLHLOU18E06Z301E</t>
  </si>
  <si>
    <t>689212eade48b7687235ef6e</t>
  </si>
  <si>
    <t>SW3NU6X3AN</t>
  </si>
  <si>
    <t>MNGDGI16H03G377J</t>
  </si>
  <si>
    <t>68961c0e85aaa8483fc4626b</t>
  </si>
  <si>
    <t>IHEX3Z8D6Y</t>
  </si>
  <si>
    <t>DLCNHN19R25L419K</t>
  </si>
  <si>
    <t>68b9655cb743d840d38549eb</t>
  </si>
  <si>
    <t>KG69EGSOET</t>
  </si>
  <si>
    <t>TCCNCL19S47G113C</t>
  </si>
  <si>
    <t>68b9fa19b743d840d38ac725</t>
  </si>
  <si>
    <t>QNRFW5UKZW</t>
  </si>
  <si>
    <t>VLZLNN16H68C722G</t>
  </si>
  <si>
    <t>6888f07c9285b5df22cb690b</t>
  </si>
  <si>
    <t>ANAKW5CU4Z</t>
  </si>
  <si>
    <t>LCRFNC12M11A225E</t>
  </si>
  <si>
    <t>689f3d19923754a122ccc865</t>
  </si>
  <si>
    <t>NWCIPFNBTC</t>
  </si>
  <si>
    <t>FBNDRD18P19H501X</t>
  </si>
  <si>
    <t>68babe507ef578f6c793e956</t>
  </si>
  <si>
    <t>AXT5CKKR7G</t>
  </si>
  <si>
    <t>CRLGPP16S16F912M</t>
  </si>
  <si>
    <t>68b6e86ed650b8eef33060db</t>
  </si>
  <si>
    <t>HZFZ8JRBCD</t>
  </si>
  <si>
    <t>DDMLCU12A10D086S</t>
  </si>
  <si>
    <t>68a3358e1ce901f0ec99c2af</t>
  </si>
  <si>
    <t>81JONEUCAQ</t>
  </si>
  <si>
    <t>BRSBNR11R21G273Z</t>
  </si>
  <si>
    <t>68b878c67bea63af7e951e39</t>
  </si>
  <si>
    <t>K7JUJKDWXC</t>
  </si>
  <si>
    <t>MRCLNR14R54E506Q</t>
  </si>
  <si>
    <t>68b89559b743d840d3828035</t>
  </si>
  <si>
    <t>59NI6H8D5X</t>
  </si>
  <si>
    <t>DGRMYA18H64A662T</t>
  </si>
  <si>
    <t>CCALDS16L14G479D</t>
  </si>
  <si>
    <t>68b860c7b743d840d380708b</t>
  </si>
  <si>
    <t>BHBTEGPXVA</t>
  </si>
  <si>
    <t>MJHNBL11C03H910H</t>
  </si>
  <si>
    <t>68b16523cd4ceff433b5051a</t>
  </si>
  <si>
    <t>LAIXRQNYOG</t>
  </si>
  <si>
    <t>DNGMRK12H47F839X</t>
  </si>
  <si>
    <t>BXTFX7HFDK</t>
  </si>
  <si>
    <t>MJHBRR16P12G856A</t>
  </si>
  <si>
    <t>68b5c103d650b8eef32c70e3</t>
  </si>
  <si>
    <t>VCKMPEJPQH</t>
  </si>
  <si>
    <t>LBBYAA10A58F206C</t>
  </si>
  <si>
    <t>SCJMWFAUYP</t>
  </si>
  <si>
    <t>PVNDTT19S47H501M</t>
  </si>
  <si>
    <t>Z37QDQXUN3</t>
  </si>
  <si>
    <t>BLMNLM19L45C136E</t>
  </si>
  <si>
    <t>LBBZNB15P43F206R</t>
  </si>
  <si>
    <t>688a7b579285b5df22d1c7dd</t>
  </si>
  <si>
    <t>QLLNUWBEE2</t>
  </si>
  <si>
    <t>PGNJSM16S18A794F</t>
  </si>
  <si>
    <t>FLPCST15E30H294E</t>
  </si>
  <si>
    <t>TPRLND11T05L407G</t>
  </si>
  <si>
    <t>688a4c12411f5844b6546b7f</t>
  </si>
  <si>
    <t>0DYVOIT2SD</t>
  </si>
  <si>
    <t>VLZHLD18T03F205G</t>
  </si>
  <si>
    <t>FLPMTT18D02G479F</t>
  </si>
  <si>
    <t>6890f4635c898d18972a2c6a</t>
  </si>
  <si>
    <t>ZS12JMCTGW</t>
  </si>
  <si>
    <t>PPLFPP14H02C342L</t>
  </si>
  <si>
    <t>68b861ab7bea63af7e943995</t>
  </si>
  <si>
    <t>ELWH4OZKJC</t>
  </si>
  <si>
    <t>CRDSMN16H30A669R</t>
  </si>
  <si>
    <t>68af1e71b7151def1d5e5a79</t>
  </si>
  <si>
    <t>V85IQDO6OP</t>
  </si>
  <si>
    <t>KRMMMD11M12D284Q</t>
  </si>
  <si>
    <t>688b77f49285b5df22d5eb08</t>
  </si>
  <si>
    <t>BE5S3NPWAN</t>
  </si>
  <si>
    <t>FNNVLR14A67B354I</t>
  </si>
  <si>
    <t>YSSLHN14M26A271Q</t>
  </si>
  <si>
    <t>68babdacb743d840d38dcc06</t>
  </si>
  <si>
    <t>OL6WC1Q6JC</t>
  </si>
  <si>
    <t>PNTGRL11T11Z611I</t>
  </si>
  <si>
    <t>688dc97c9285b5df22dc7f56</t>
  </si>
  <si>
    <t>1C2W4MYLTG</t>
  </si>
  <si>
    <t>CNCGMR15H60F537B</t>
  </si>
  <si>
    <t>CLDGRT13S57F943A</t>
  </si>
  <si>
    <t>68b83b03933d2db6c0442635</t>
  </si>
  <si>
    <t>FTYTHEMSD9</t>
  </si>
  <si>
    <t>LNENNM18B07A089W</t>
  </si>
  <si>
    <t>CLDGPP17A09F943J</t>
  </si>
  <si>
    <t>689220c4743177e96e48e7bd</t>
  </si>
  <si>
    <t>MDDXDUNVXK</t>
  </si>
  <si>
    <t>MMMFDN17D20G273L</t>
  </si>
  <si>
    <t>68b72533d58e14029f2fb68a</t>
  </si>
  <si>
    <t>WBIRGJXJXA</t>
  </si>
  <si>
    <t>BZRLSS16E01G786F</t>
  </si>
  <si>
    <t>68bc4ff37bea63af7ea73119</t>
  </si>
  <si>
    <t>7W2FMFYBCJ</t>
  </si>
  <si>
    <t>RSUMLY12P53D976P</t>
  </si>
  <si>
    <t>LNEGPP14D26B602V</t>
  </si>
  <si>
    <t>6888a5318473de1f1509d0a2</t>
  </si>
  <si>
    <t>CD4Q7VQWZR</t>
  </si>
  <si>
    <t>RNAFTM18H51H703K</t>
  </si>
  <si>
    <t>MMRRYN14R30G479V</t>
  </si>
  <si>
    <t>68a44389aafbd57638101645</t>
  </si>
  <si>
    <t>CYDOMXVCBQ</t>
  </si>
  <si>
    <t>CRRVTI14D11G942R</t>
  </si>
  <si>
    <t>RSUPLA15E28D976M</t>
  </si>
  <si>
    <t>68b1d344b7151def1d63616f</t>
  </si>
  <si>
    <t>xvml2iipze</t>
  </si>
  <si>
    <t>VLLVCN14T08I356G</t>
  </si>
  <si>
    <t>HZLYBA18M22G479Q</t>
  </si>
  <si>
    <t>68b871d27ef578f6c7870a74</t>
  </si>
  <si>
    <t>VAVLKSCMLR</t>
  </si>
  <si>
    <t>DLCCRL19R01B715P</t>
  </si>
  <si>
    <t>688c71066d1083aa685be60b</t>
  </si>
  <si>
    <t>DMYH6DWWYG</t>
  </si>
  <si>
    <t>CSMLNE15D49H823S</t>
  </si>
  <si>
    <t>ZCCRCR15P07F830S</t>
  </si>
  <si>
    <t>68ad99975c5c57b105426915</t>
  </si>
  <si>
    <t>euq5ywckfl</t>
  </si>
  <si>
    <t>KNNLDN16H08B296I</t>
  </si>
  <si>
    <t>68baa83fcad50f3b0cf4eac8</t>
  </si>
  <si>
    <t>IIWF7ILQYS</t>
  </si>
  <si>
    <t>CRSFTN14P41F839V</t>
  </si>
  <si>
    <t>688a77e26d1083aa68562b4f</t>
  </si>
  <si>
    <t>6XLXICQIW5</t>
  </si>
  <si>
    <t>MNCZYD18A31F205T</t>
  </si>
  <si>
    <t>ZCCVCN11H10F830N</t>
  </si>
  <si>
    <t>689a5f1c923754a122c940af</t>
  </si>
  <si>
    <t>WMMKQX76VA</t>
  </si>
  <si>
    <t>NRDRCC14H45L049N</t>
  </si>
  <si>
    <t>6888be806d1083aa684f3891</t>
  </si>
  <si>
    <t>DBRRZBMNL6</t>
  </si>
  <si>
    <t>MNTSST17E03D960S</t>
  </si>
  <si>
    <t>68aec3f5b7151def1d5ccec4</t>
  </si>
  <si>
    <t>PLFW2CLFWX</t>
  </si>
  <si>
    <t>RGNBRN19L10H224Q</t>
  </si>
  <si>
    <t>68ac16be1a23ac35995ebaa0</t>
  </si>
  <si>
    <t>G5LFDXNRTJ</t>
  </si>
  <si>
    <t>MNCRTJ14H51Z330I</t>
  </si>
  <si>
    <t>68bbf019b743d840d392c721</t>
  </si>
  <si>
    <t>H726QOWK1U</t>
  </si>
  <si>
    <t>RCHSHB17M30G478D</t>
  </si>
  <si>
    <t>RNRCST15R08D122A</t>
  </si>
  <si>
    <t>TVNCCT14M70Z112M</t>
  </si>
  <si>
    <t>BRGGRL19C05F258O</t>
  </si>
  <si>
    <t>68b8372bd58e14029f333719</t>
  </si>
  <si>
    <t>SS4TJRSWPG</t>
  </si>
  <si>
    <t>YKBMRO18T20L188B</t>
  </si>
  <si>
    <t>68b944927bea63af7e976c1a</t>
  </si>
  <si>
    <t>ILRVUMAWCE</t>
  </si>
  <si>
    <t>CTNMIA16M70H501X</t>
  </si>
  <si>
    <t>GRNLRT17P18G479H</t>
  </si>
  <si>
    <t>68b839aed650b8eef33560d5</t>
  </si>
  <si>
    <t>XDS260WMMP</t>
  </si>
  <si>
    <t>YKBNFT16B43D653W</t>
  </si>
  <si>
    <t>689363195c898d1897300240</t>
  </si>
  <si>
    <t>FKKPGBYYR9</t>
  </si>
  <si>
    <t>STRDHR18R13M082W</t>
  </si>
  <si>
    <t>68b9630acad50f3b0ced2118</t>
  </si>
  <si>
    <t>OBOQZM6M1G</t>
  </si>
  <si>
    <t>SBRLRB13A43L182C</t>
  </si>
  <si>
    <t>HCHDNL19H26D662M</t>
  </si>
  <si>
    <t>68aee7a8b7151def1d5d699b</t>
  </si>
  <si>
    <t>JXJIKQ1NED</t>
  </si>
  <si>
    <t>NTTTMS16M31H355L</t>
  </si>
  <si>
    <t>GRNNDR11R02Z129V</t>
  </si>
  <si>
    <t>CHNDSN18R28L182R</t>
  </si>
  <si>
    <t>68ac74ed1a23ac35995ffd4a</t>
  </si>
  <si>
    <t>RIYJBPJ3V4</t>
  </si>
  <si>
    <t>KRAJPR14C61A182Z</t>
  </si>
  <si>
    <t>CLNLRD19M12G479E</t>
  </si>
  <si>
    <t>NTTMYS18T41H355J</t>
  </si>
  <si>
    <t>TVALVC11R09G596C</t>
  </si>
  <si>
    <t>68b760b0933d2db6c0416789</t>
  </si>
  <si>
    <t>0IHGQUNNPP</t>
  </si>
  <si>
    <t>MNNCRS17H27L419I</t>
  </si>
  <si>
    <t>68ae0b211a23ac35996269b2</t>
  </si>
  <si>
    <t>GU10WKR6NG</t>
  </si>
  <si>
    <t>CRTCLL15B59C957Z</t>
  </si>
  <si>
    <t>68aecfbf1a23ac3599633601</t>
  </si>
  <si>
    <t>I6IRSFDT8R</t>
  </si>
  <si>
    <t>GRNPRC19D26A001H</t>
  </si>
  <si>
    <t>689e04a11d2fb0e498ea8653</t>
  </si>
  <si>
    <t>BFEIVVOD5Z</t>
  </si>
  <si>
    <t>LZNRRT18M27H223D</t>
  </si>
  <si>
    <t>PRSNCL19D04G273H</t>
  </si>
  <si>
    <t>t9kjrcvfaf</t>
  </si>
  <si>
    <t>CFNMNL15T12G479L</t>
  </si>
  <si>
    <t>QNAMTT19R27G813E</t>
  </si>
  <si>
    <t>6888bd2d6d1083aa684f345a</t>
  </si>
  <si>
    <t>AGMJ7QNENV</t>
  </si>
  <si>
    <t>RGGPRL15S20C351T</t>
  </si>
  <si>
    <t>68948ea2de48b768723ac6cf</t>
  </si>
  <si>
    <t>WR3XWGRM4J</t>
  </si>
  <si>
    <t>PLMCML12D16C588A</t>
  </si>
  <si>
    <t>68b9ac8f7ef578f6c78e2693</t>
  </si>
  <si>
    <t>LKIPJKDYLF</t>
  </si>
  <si>
    <t>SKYLSA18C42Z138I</t>
  </si>
  <si>
    <t>KHNZRF15E05Z249T</t>
  </si>
  <si>
    <t>688c89886d1083aa685c9206</t>
  </si>
  <si>
    <t>GY3QQDXGNF</t>
  </si>
  <si>
    <t>SRRYRU17M15I462A</t>
  </si>
  <si>
    <t>688b3cdd411f5844b657ac1f</t>
  </si>
  <si>
    <t>VRVRD7VXJE</t>
  </si>
  <si>
    <t>PSCFVN13P07H501T</t>
  </si>
  <si>
    <t>68aeaa7bb7d9c2f985633515</t>
  </si>
  <si>
    <t>YEBYCMZSVA</t>
  </si>
  <si>
    <t>SBRDDL18P16L182P</t>
  </si>
  <si>
    <t>68b6fcbbd650b8eef33103df</t>
  </si>
  <si>
    <t>RY6NZGI9PK</t>
  </si>
  <si>
    <t>BRNNCL11M58D960K</t>
  </si>
  <si>
    <t>68b6a6ead650b8eef32ea58a</t>
  </si>
  <si>
    <t>KS4AOJPKLJ</t>
  </si>
  <si>
    <t>TNNLVC15M49B157L</t>
  </si>
  <si>
    <t>CLVDNL11B01G479A</t>
  </si>
  <si>
    <t>CLVDNS17C13G479A</t>
  </si>
  <si>
    <t>68baf7857bea63af7ea275bb</t>
  </si>
  <si>
    <t>9BVWHIN0FX</t>
  </si>
  <si>
    <t>PNNLRD13A28C351T</t>
  </si>
  <si>
    <t>68b952a4cad50f3b0cec42db</t>
  </si>
  <si>
    <t>CF56GASM2Y</t>
  </si>
  <si>
    <t>DRSSMN13S62G478W</t>
  </si>
  <si>
    <t>68a834722a9ccbc78db8ca68</t>
  </si>
  <si>
    <t>XNAJK0RWLJ</t>
  </si>
  <si>
    <t>NGLGMM17T52M208D</t>
  </si>
  <si>
    <t>688a1e4d6d1083aa68542a28</t>
  </si>
  <si>
    <t>30PBNTZKK0</t>
  </si>
  <si>
    <t>LMRMMD16C16F999K</t>
  </si>
  <si>
    <t>RNASYG16M25C351T</t>
  </si>
  <si>
    <t>PNNCRL11B47C351P</t>
  </si>
  <si>
    <t>6893f28cde48b76872398f46</t>
  </si>
  <si>
    <t>MZW7CP2ALO</t>
  </si>
  <si>
    <t>BRZGAI14A47A515E</t>
  </si>
  <si>
    <t>BRBLCU16E07C351V</t>
  </si>
  <si>
    <t>68a72f741ce901f0ec9e6091</t>
  </si>
  <si>
    <t>BYUXU6EGYY</t>
  </si>
  <si>
    <t>FRDMGN17R71A944D</t>
  </si>
  <si>
    <t>688b8bb68473de1f15151608</t>
  </si>
  <si>
    <t>METEJCBLPO</t>
  </si>
  <si>
    <t>DLJRNA14L06I496K</t>
  </si>
  <si>
    <t>SCBCST17R12I921V</t>
  </si>
  <si>
    <t>GVNRHL17B19G479R</t>
  </si>
  <si>
    <t>M38UIRMYSS</t>
  </si>
  <si>
    <t>SCHRHL19S53I533K</t>
  </si>
  <si>
    <t>688a1a0d411f5844b6522828</t>
  </si>
  <si>
    <t>HBHR61MCIG</t>
  </si>
  <si>
    <t>SNTNHN19S13H264I</t>
  </si>
  <si>
    <t>BRTLRD10T01G479G</t>
  </si>
  <si>
    <t>689470614cdc6c2cbf26a73f</t>
  </si>
  <si>
    <t>MDN3URIGFB</t>
  </si>
  <si>
    <t>KTBMRM19L60D969U</t>
  </si>
  <si>
    <t>BRGMRY13H44F258N</t>
  </si>
  <si>
    <t>68b5b7d0933d2db6c038a475</t>
  </si>
  <si>
    <t>MRPWMSB5WA</t>
  </si>
  <si>
    <t>LTABDT15L44B936J</t>
  </si>
  <si>
    <t>CMPNNA11H65C129L</t>
  </si>
  <si>
    <t>68b5984badcfeed377a20ea3</t>
  </si>
  <si>
    <t>YKNKZ51IYP</t>
  </si>
  <si>
    <t>NGENHL14P62H501K</t>
  </si>
  <si>
    <t>TBCSFL16B08Z330T</t>
  </si>
  <si>
    <t>68b834b8d650b8eef335135e</t>
  </si>
  <si>
    <t>8ygxnkrwmp</t>
  </si>
  <si>
    <t>PSCLRS12M20E409Q</t>
  </si>
  <si>
    <t>68b5c9a2933d2db6c039086e</t>
  </si>
  <si>
    <t>1Z6V0PLWIV</t>
  </si>
  <si>
    <t>SMMFRC18B17A509N</t>
  </si>
  <si>
    <t>SMMMNL19R18F839O</t>
  </si>
  <si>
    <t>ss4tjrswpg</t>
  </si>
  <si>
    <t>BRRMMD19M18E256E</t>
  </si>
  <si>
    <t>68adc89d1a23ac359961ec91</t>
  </si>
  <si>
    <t>Z05TWUMHAT</t>
  </si>
  <si>
    <t>RKIRJN15S42Z100K</t>
  </si>
  <si>
    <t>BRRNRO17T63E256T</t>
  </si>
  <si>
    <t>68b70148933d2db6c03e321a</t>
  </si>
  <si>
    <t>SPKRLUMBIP</t>
  </si>
  <si>
    <t>CNVMRA15L60G820O</t>
  </si>
  <si>
    <t>6897beddd8acdf65b43be4b9</t>
  </si>
  <si>
    <t>Nyh6oy90zq</t>
  </si>
  <si>
    <t>PSCGMR11D64E409U</t>
  </si>
  <si>
    <t>68b7f709d58e14029f316213</t>
  </si>
  <si>
    <t>OWGVUC94ZS</t>
  </si>
  <si>
    <t>NYJBYN13R30F257U</t>
  </si>
  <si>
    <t>68b947b37ef578f6c789e255</t>
  </si>
  <si>
    <t>GOOJAGSJB3</t>
  </si>
  <si>
    <t>ZZAYSF15H17F205X</t>
  </si>
  <si>
    <t>5DAY3IZ1QA</t>
  </si>
  <si>
    <t>GRYMYV13S53I968M</t>
  </si>
  <si>
    <t>688a168c411f5844b6520313</t>
  </si>
  <si>
    <t>FIIXNQIKX4</t>
  </si>
  <si>
    <t>GRCCRF11R01F205G</t>
  </si>
  <si>
    <t>ZZALNZ17P12E801O</t>
  </si>
  <si>
    <t>TSABYN17T31E472Q</t>
  </si>
  <si>
    <t>81A7YJ0JRB</t>
  </si>
  <si>
    <t>RCRLSN12R12G273R</t>
  </si>
  <si>
    <t>689dac48923754a122cbe261</t>
  </si>
  <si>
    <t>MH9EQJ3XVF</t>
  </si>
  <si>
    <t>PVNLFR19D12G388R</t>
  </si>
  <si>
    <t>68a483a2aafbd57638108d23</t>
  </si>
  <si>
    <t>9T5HRS3V9H</t>
  </si>
  <si>
    <t>FRCFNC17M14G791Z</t>
  </si>
  <si>
    <t>PGNNTN14M12D488G</t>
  </si>
  <si>
    <t>MNKLLE17A58F257M</t>
  </si>
  <si>
    <t>DMTSLV14P52H501J</t>
  </si>
  <si>
    <t>MNKMRA18H02F257L</t>
  </si>
  <si>
    <t>6889e5479285b5df22cd9290</t>
  </si>
  <si>
    <t>CCQEAXGWK2</t>
  </si>
  <si>
    <t>LTGNRG14L25C349S</t>
  </si>
  <si>
    <t>68a453254637eabec357f0f9</t>
  </si>
  <si>
    <t>XSRM8NDKZA</t>
  </si>
  <si>
    <t>FNDJMN12M48B429T</t>
  </si>
  <si>
    <t>PRGDDP14D01E573Y</t>
  </si>
  <si>
    <t>689b1ca51d2fb0e498e7d6cd</t>
  </si>
  <si>
    <t>KEI62PZ1KN</t>
  </si>
  <si>
    <t>CRRDVD13E27L042U</t>
  </si>
  <si>
    <t>688b95759285b5df22d6dd09</t>
  </si>
  <si>
    <t>UAZZJGDAAM</t>
  </si>
  <si>
    <t>VRAGLI16D02D286R</t>
  </si>
  <si>
    <t>68ab29f4b7d9c2f9855e823d</t>
  </si>
  <si>
    <t>IK7N3MDUXS</t>
  </si>
  <si>
    <t>LMMRHH14M07Z225D</t>
  </si>
  <si>
    <t>SHHSTR14S69A662Y</t>
  </si>
  <si>
    <t>68b865307bea63af7e9452b9</t>
  </si>
  <si>
    <t>9IFNO83RDE</t>
  </si>
  <si>
    <t>MRBSRN12C41C351V</t>
  </si>
  <si>
    <t>688b35049285b5df22d45520</t>
  </si>
  <si>
    <t>QDVVN1FCNO</t>
  </si>
  <si>
    <t>GMZMLN16M61Z301L</t>
  </si>
  <si>
    <t>CTRNLY14B64C351C</t>
  </si>
  <si>
    <t>6894ae6cde48b768723b4e4d</t>
  </si>
  <si>
    <t>QEKJATHRDA</t>
  </si>
  <si>
    <t>CRCDRD17R27C352Q</t>
  </si>
  <si>
    <t>68bb01f87bea63af7ea2d011</t>
  </si>
  <si>
    <t>9MVA9HPQ2Q</t>
  </si>
  <si>
    <t>ZCCGRL18M21A883N</t>
  </si>
  <si>
    <t>GMZKLN19A05Z301C</t>
  </si>
  <si>
    <t>68be9c20ec5f0ded37eb4946</t>
  </si>
  <si>
    <t>OPHEXFOQ9W</t>
  </si>
  <si>
    <t>CRSKRL11L45G942R</t>
  </si>
  <si>
    <t>68bc404cb743d840d3942c24</t>
  </si>
  <si>
    <t>A2HPV8Y77D</t>
  </si>
  <si>
    <t>BRZMHR18A47Z138H</t>
  </si>
  <si>
    <t>LBNMRA18H54G786A</t>
  </si>
  <si>
    <t>688c6d316d1083aa685bd27e</t>
  </si>
  <si>
    <t>QWBQWWDJMB</t>
  </si>
  <si>
    <t>MRCLRD18B06B354D</t>
  </si>
  <si>
    <t>689329e64cdc6c2cbf248bcb</t>
  </si>
  <si>
    <t>IJVADXNTPQ</t>
  </si>
  <si>
    <t>HJDRGE14E22Z100L</t>
  </si>
  <si>
    <t>CSTGRI17S14C352D</t>
  </si>
  <si>
    <t>GRRDGI17T26F704F</t>
  </si>
  <si>
    <t>BCCGNN15D70F839K</t>
  </si>
  <si>
    <t>68b192fbcd4ceff433b5b548</t>
  </si>
  <si>
    <t>ME8NQDKKLZ</t>
  </si>
  <si>
    <t>CTRBGI19P13F839U</t>
  </si>
  <si>
    <t>2I3VHQPEMV</t>
  </si>
  <si>
    <t>GRMSKL13B21Z100I</t>
  </si>
  <si>
    <t>68b86499cad50f3b0ce86371</t>
  </si>
  <si>
    <t>WVOFGZBQ4C</t>
  </si>
  <si>
    <t>CMDRMN17L30G113X</t>
  </si>
  <si>
    <t>68b177f4b7151def1d625c41</t>
  </si>
  <si>
    <t>YJ0PLMOBWA</t>
  </si>
  <si>
    <t>VRZGSY17M41E783B</t>
  </si>
  <si>
    <t>N1V44PH46Y</t>
  </si>
  <si>
    <t>BRNBRC17H70H501W</t>
  </si>
  <si>
    <t>6889d2a2411f5844b64fac94</t>
  </si>
  <si>
    <t>5ABCXPANC1</t>
  </si>
  <si>
    <t>SRRSDI17E62F537F</t>
  </si>
  <si>
    <t>689a218e923754a122c8f90d</t>
  </si>
  <si>
    <t>v3asvuvliz</t>
  </si>
  <si>
    <t>SGRBRC12T43F023B</t>
  </si>
  <si>
    <t>DFLLRD18S07A515Y</t>
  </si>
  <si>
    <t>68a8417f1ce901f0ec9f82b7</t>
  </si>
  <si>
    <t>BLNB3WBCS3</t>
  </si>
  <si>
    <t>HMTLRD13H08F463B</t>
  </si>
  <si>
    <t>68aec55c1a23ac35996306a8</t>
  </si>
  <si>
    <t>ZMFAVENWYU</t>
  </si>
  <si>
    <t>CCCLNZ16T22H501L</t>
  </si>
  <si>
    <t>BRNSFO18T68E986V</t>
  </si>
  <si>
    <t>68a080aebdf73c1317cf512b</t>
  </si>
  <si>
    <t>2SAFXJ03US</t>
  </si>
  <si>
    <t>BRANDA13A70F704D</t>
  </si>
  <si>
    <t>689b0f9e1d2fb0e498e7b88a</t>
  </si>
  <si>
    <t>GAXFO1GTZH</t>
  </si>
  <si>
    <t>MRTLDR16L68Z115C</t>
  </si>
  <si>
    <t>68acb801b7d9c2f98560648b</t>
  </si>
  <si>
    <t>A4FRJAXZPQ</t>
  </si>
  <si>
    <t>HMTLSM13A71Z100L</t>
  </si>
  <si>
    <t>BRGSTG19L15F537F</t>
  </si>
  <si>
    <t>6889d6d5411f5844b64fd543</t>
  </si>
  <si>
    <t>YZDZTVX6AJ</t>
  </si>
  <si>
    <t>BNGMRC15R23C351I</t>
  </si>
  <si>
    <t>MLRGLI16E27A001M</t>
  </si>
  <si>
    <t>BNGGLI18A19C351N</t>
  </si>
  <si>
    <t>GXI45KF3FR</t>
  </si>
  <si>
    <t>DNGMST15A53G377D</t>
  </si>
  <si>
    <t>68a88b4b2a9ccbc78db9d0f5</t>
  </si>
  <si>
    <t>3ZGS2FRIHC</t>
  </si>
  <si>
    <t>GTTNHN17R24C351B</t>
  </si>
  <si>
    <t>68bc12097ef578f6c7998855</t>
  </si>
  <si>
    <t>cjvo1ict2n</t>
  </si>
  <si>
    <t>LMNSFN16T16G273L</t>
  </si>
  <si>
    <t>688a0b736d1083aa6853aad2</t>
  </si>
  <si>
    <t>ZBOYPQEKDT</t>
  </si>
  <si>
    <t>MBRRND13T12L378E</t>
  </si>
  <si>
    <t>689c93751d2fb0e498e968d3</t>
  </si>
  <si>
    <t>PM2ISQCSET</t>
  </si>
  <si>
    <t>LBRBGL13C48A944B</t>
  </si>
  <si>
    <t>68b1daf1cd4ceff433b66507</t>
  </si>
  <si>
    <t>WVDM21PMF3</t>
  </si>
  <si>
    <t>BHHZSY19E17E625Z</t>
  </si>
  <si>
    <t>PRRGRL19A01G273K</t>
  </si>
  <si>
    <t>68ad7f0ab7d9c2f985614444</t>
  </si>
  <si>
    <t>WCL7IZPHKE</t>
  </si>
  <si>
    <t>SLIZRR15A58G942C</t>
  </si>
  <si>
    <t>68b0695cb7d9c2f985676d78</t>
  </si>
  <si>
    <t>IHZOQUJ8WW</t>
  </si>
  <si>
    <t>YBTCLZ19S52D086Y</t>
  </si>
  <si>
    <t>6892120b743177e96e48b20c</t>
  </si>
  <si>
    <t>QTYWU9EC7A</t>
  </si>
  <si>
    <t>RNRVTR17T09A794C</t>
  </si>
  <si>
    <t>PPAJPH17B08C291C</t>
  </si>
  <si>
    <t>68b0925b1a23ac3599685c51</t>
  </si>
  <si>
    <t>8LAUF45LDI</t>
  </si>
  <si>
    <t>GSTLRD17L11H163X</t>
  </si>
  <si>
    <t>68b73e02933d2db6c040d709</t>
  </si>
  <si>
    <t>IMBVZPMOJ0</t>
  </si>
  <si>
    <t>LSRRRA13D58A048J</t>
  </si>
  <si>
    <t>KXNDLBIKjj</t>
  </si>
  <si>
    <t>GSTMHL19P11H163Q</t>
  </si>
  <si>
    <t>68a98d424637eabec35de17d</t>
  </si>
  <si>
    <t>706WEKM8CE</t>
  </si>
  <si>
    <t>RNDRNC16T15A271J</t>
  </si>
  <si>
    <t>GSTMRM14S44H163Y</t>
  </si>
  <si>
    <t>SNTMRC15P43D086D</t>
  </si>
  <si>
    <t>cmeapezlgq</t>
  </si>
  <si>
    <t>FNTDLN16H28G273Z</t>
  </si>
  <si>
    <t>68af0da7b7d9c2f985646f08</t>
  </si>
  <si>
    <t>GO8FHRXI3B</t>
  </si>
  <si>
    <t>TLFLYS11T15E256T</t>
  </si>
  <si>
    <t>LLARJN17T09G479W</t>
  </si>
  <si>
    <t>MRRCLO18P43G273G</t>
  </si>
  <si>
    <t>FNTGRL14H21G273J</t>
  </si>
  <si>
    <t>BRSMSM17L28G273S</t>
  </si>
  <si>
    <t>68bb5f05cad50f3b0cf939e5</t>
  </si>
  <si>
    <t>G1CETN1K9V</t>
  </si>
  <si>
    <t>TDSLSS17M09I438Z</t>
  </si>
  <si>
    <t>68baada67ef578f6c7932cb8</t>
  </si>
  <si>
    <t>P3HR9N2IZA</t>
  </si>
  <si>
    <t>BRGSFO18L53A662X</t>
  </si>
  <si>
    <t>6UW00JBNU7</t>
  </si>
  <si>
    <t>GJTCLR15M71G843X</t>
  </si>
  <si>
    <t>1VOFVABIFY</t>
  </si>
  <si>
    <t>FRRLNE18S51H501O</t>
  </si>
  <si>
    <t>RZZLCN15C30F943G</t>
  </si>
  <si>
    <t>FRRLSS14A46H501T</t>
  </si>
  <si>
    <t>LKSRYN15S23G479T</t>
  </si>
  <si>
    <t>68b80f24933d2db6c042c119</t>
  </si>
  <si>
    <t>kkcawzkx9a</t>
  </si>
  <si>
    <t>DHRDMA18R12G482P</t>
  </si>
  <si>
    <t>RZZSWM17D47F943Y</t>
  </si>
  <si>
    <t>689a15c11d2fb0e498e71dd8</t>
  </si>
  <si>
    <t>IZWT5VM7JD</t>
  </si>
  <si>
    <t>LOUBDR16B20D548D</t>
  </si>
  <si>
    <t>LGRMSS12D59L049C</t>
  </si>
  <si>
    <t>DHRYSF15L02G482B</t>
  </si>
  <si>
    <t>6892245bde48b768723630a5</t>
  </si>
  <si>
    <t>MKRFSEVB3R</t>
  </si>
  <si>
    <t>MLVMHL13P26C351M</t>
  </si>
  <si>
    <t>68ba81897ef578f6c7913ae1</t>
  </si>
  <si>
    <t>KJE2TU6BAW</t>
  </si>
  <si>
    <t>DHNDRS12M23I690V</t>
  </si>
  <si>
    <t>688bb3c49285b5df22d76c8c</t>
  </si>
  <si>
    <t>YSHWJN4D4G</t>
  </si>
  <si>
    <t>TMMNRG11S24G942B</t>
  </si>
  <si>
    <t>6890c3905c898d1897296a7e</t>
  </si>
  <si>
    <t>XTN8TMPYBG</t>
  </si>
  <si>
    <t>ZDNLSN16B11Z154Y</t>
  </si>
  <si>
    <t>68adcdfd5c5c57b105434c4c</t>
  </si>
  <si>
    <t>Uipbkfm2tm</t>
  </si>
  <si>
    <t>BRNGLI17L02C342L</t>
  </si>
  <si>
    <t>CTLMHL17S68G273H</t>
  </si>
  <si>
    <t>688890809285b5df22c8abd0</t>
  </si>
  <si>
    <t>VI8R4NTLDJ</t>
  </si>
  <si>
    <t>SCRNNA16H66C129U</t>
  </si>
  <si>
    <t>CRNNTN12M24A662J</t>
  </si>
  <si>
    <t>SSAMRM19E59Z352T</t>
  </si>
  <si>
    <t>O9INFFPN71</t>
  </si>
  <si>
    <t>ZRUMNL17R11G713Q</t>
  </si>
  <si>
    <t>SSSPRL12L42G813U</t>
  </si>
  <si>
    <t>68b86af97ef578f6c78698a4</t>
  </si>
  <si>
    <t>XXAFIRMY1G</t>
  </si>
  <si>
    <t>LBCRYN14E16L219B</t>
  </si>
  <si>
    <t>DMCVLJ11A24Z158Q</t>
  </si>
  <si>
    <t>LBCYMN15R27L219F</t>
  </si>
  <si>
    <t>68ba90cecad50f3b0cf41699</t>
  </si>
  <si>
    <t>D8PRW5CTRA</t>
  </si>
  <si>
    <t>FRRVNI12R18A089R</t>
  </si>
  <si>
    <t>PZZMLL16L59A952P</t>
  </si>
  <si>
    <t>68960fb985aaa8483fc43f43</t>
  </si>
  <si>
    <t>JZOX3HKT5S</t>
  </si>
  <si>
    <t>YRISCS17A55C573A</t>
  </si>
  <si>
    <t>7qvsxnucvm</t>
  </si>
  <si>
    <t>NCLNDR14B24C129Z</t>
  </si>
  <si>
    <t>68889be28473de1f15097c54</t>
  </si>
  <si>
    <t>OZDHSLPA2A</t>
  </si>
  <si>
    <t>SNIGAI19C61L259R</t>
  </si>
  <si>
    <t>CRRKDY18S56I452I</t>
  </si>
  <si>
    <t>NCLNMR15R54C129W</t>
  </si>
  <si>
    <t>6895e97185aaa8483fc3b6c3</t>
  </si>
  <si>
    <t>XGKBGUOLOK</t>
  </si>
  <si>
    <t>ZHRMRN19H03Z330K</t>
  </si>
  <si>
    <t>68ac11dab7d9c2f9855eecd8</t>
  </si>
  <si>
    <t>XMJ9SX0Y6D</t>
  </si>
  <si>
    <t>LCHLCU18D22B019B</t>
  </si>
  <si>
    <t>688887776d1083aa684dfb7c</t>
  </si>
  <si>
    <t>Sjrfxgr35r</t>
  </si>
  <si>
    <t>SHKSNG13C14Z222Q</t>
  </si>
  <si>
    <t>688b97b29285b5df22d6ef7d</t>
  </si>
  <si>
    <t>IGYBKS0TK8</t>
  </si>
  <si>
    <t>RZZCHR18M70L419M</t>
  </si>
  <si>
    <t>CMPNMR14T66C129C</t>
  </si>
  <si>
    <t>689658f9d8acdf65b43b356d</t>
  </si>
  <si>
    <t>B3WE5MCEBR</t>
  </si>
  <si>
    <t>MCHFNC18A21H224U</t>
  </si>
  <si>
    <t>688b28a99285b5df22d3f174</t>
  </si>
  <si>
    <t>OEENAGATVF</t>
  </si>
  <si>
    <t>RMDSMR16E28H294Q</t>
  </si>
  <si>
    <t>CMPGPP14A08C129P</t>
  </si>
  <si>
    <t>68b987457bea63af7e9a2990</t>
  </si>
  <si>
    <t>5kzdl958ku</t>
  </si>
  <si>
    <t>LCHNRY12S22B019J</t>
  </si>
  <si>
    <t>688b3c346d1083aa6857eb8d</t>
  </si>
  <si>
    <t>X0DH6KKRAI</t>
  </si>
  <si>
    <t>CNDDVD12E08M208D</t>
  </si>
  <si>
    <t>Imjuapk1vu</t>
  </si>
  <si>
    <t>BNLKST16C47Z611B</t>
  </si>
  <si>
    <t>RZZGRL16P17L419U</t>
  </si>
  <si>
    <t>RMDMLK19E47H294S</t>
  </si>
  <si>
    <t>68b8a2e6b743d840d382e3c3</t>
  </si>
  <si>
    <t>YLVJFOGMKN</t>
  </si>
  <si>
    <t>TMPGPP16B20G791Q</t>
  </si>
  <si>
    <t>68b9a5e17ef578f6c78dcee7</t>
  </si>
  <si>
    <t>JLYIWXJQ21</t>
  </si>
  <si>
    <t>PPBGAI17D58H355Z</t>
  </si>
  <si>
    <t>68b94e707ef578f6c78a3538</t>
  </si>
  <si>
    <t>3jxsiawlbu</t>
  </si>
  <si>
    <t>MSTMLA13A44Z100F</t>
  </si>
  <si>
    <t>BRHDMA17L27F965A</t>
  </si>
  <si>
    <t>68b942bfcad50f3b0ceb95fe</t>
  </si>
  <si>
    <t>JSWBSZDMXZ</t>
  </si>
  <si>
    <t>CRNMSM17P20L103F</t>
  </si>
  <si>
    <t>688a98528473de1f15114c47</t>
  </si>
  <si>
    <t>GCCTOTVCYD</t>
  </si>
  <si>
    <t>VNCNMO15M50H501S</t>
  </si>
  <si>
    <t>68b889fccad50f3b0ce9a8c9</t>
  </si>
  <si>
    <t>C3HKMQL9HI</t>
  </si>
  <si>
    <t>STRDLJ12T12D612X</t>
  </si>
  <si>
    <t>CRCYX3C7I5</t>
  </si>
  <si>
    <t>SBLMCH17D58A717K</t>
  </si>
  <si>
    <t>68a827601ce901f0ec9f55a3</t>
  </si>
  <si>
    <t>COHRIBVBUK</t>
  </si>
  <si>
    <t>CRDKVN11T16G273O</t>
  </si>
  <si>
    <t>NWBWXVNJM5</t>
  </si>
  <si>
    <t>VNCMRA12R23H501J</t>
  </si>
  <si>
    <t>CTZMRV11L70D122H</t>
  </si>
  <si>
    <t>SBLSFN16B57L628G</t>
  </si>
  <si>
    <t>CNDGDI14L55Z112Z</t>
  </si>
  <si>
    <t>CSTSFO16S47H501L</t>
  </si>
  <si>
    <t>CTZMSM14A25D122J</t>
  </si>
  <si>
    <t>68a03c52923754a122ccefd7</t>
  </si>
  <si>
    <t>Q7DUVO4FTX</t>
  </si>
  <si>
    <t>DSSNDR11P02G113T</t>
  </si>
  <si>
    <t>68be81bb70447123607debea</t>
  </si>
  <si>
    <t>KX346KM98W</t>
  </si>
  <si>
    <t>TNGGNN11C27A048A</t>
  </si>
  <si>
    <t>ZPWWLX1EYZ</t>
  </si>
  <si>
    <t>BDNSRA16C62H282S</t>
  </si>
  <si>
    <t>MNRLSE12P48D122A</t>
  </si>
  <si>
    <t>68b5ba58933d2db6c038ae88</t>
  </si>
  <si>
    <t>1GE3M2WMJQ</t>
  </si>
  <si>
    <t>GWUDLC14A17Z335D</t>
  </si>
  <si>
    <t>689d7f071d2fb0e498ea03ba</t>
  </si>
  <si>
    <t>KA1SHVQJMQ</t>
  </si>
  <si>
    <t>MROMYA14C44I726Q</t>
  </si>
  <si>
    <t>68bd8b5ab24f4c36a9952652</t>
  </si>
  <si>
    <t>4CSNF0TUOL</t>
  </si>
  <si>
    <t>CLLSRA18M51G273Y</t>
  </si>
  <si>
    <t>CPCLGU17D02D122W</t>
  </si>
  <si>
    <t>68889923dc05f9704dcf477f</t>
  </si>
  <si>
    <t>G32YG5PP2Z</t>
  </si>
  <si>
    <t>MRACRS17L31Z112F</t>
  </si>
  <si>
    <t>689adcdabdf73c1317cad3b7</t>
  </si>
  <si>
    <t>S5X04FEOIF</t>
  </si>
  <si>
    <t>BLLNHN18D03I470B</t>
  </si>
  <si>
    <t>MRABYN19E05Z112G</t>
  </si>
  <si>
    <t>68a6191baafbd576381258bd</t>
  </si>
  <si>
    <t>TVCABK3HLK</t>
  </si>
  <si>
    <t>BTCJDO17S26L840V</t>
  </si>
  <si>
    <t>689b3c15923754a122ca2925</t>
  </si>
  <si>
    <t>YX0OKMAJSR</t>
  </si>
  <si>
    <t>STCGRT12D60G273G</t>
  </si>
  <si>
    <t>MRAMHL12B07C351F</t>
  </si>
  <si>
    <t>68b6067fd58e14029f2bee11</t>
  </si>
  <si>
    <t>OMRWHKFHS4</t>
  </si>
  <si>
    <t>DRRGRT12M48E715N</t>
  </si>
  <si>
    <t>68aed195b7d9c2f98563cb17</t>
  </si>
  <si>
    <t>0PWT53AQX4</t>
  </si>
  <si>
    <t>MHMRFA19H47G942A</t>
  </si>
  <si>
    <t>6WREGFVQ71</t>
  </si>
  <si>
    <t>DGRLNZ15P28A182P</t>
  </si>
  <si>
    <t>MA8xuu62RF</t>
  </si>
  <si>
    <t>MSSMCM15D20B180Y</t>
  </si>
  <si>
    <t>68b5b6f0d650b8eef32c2ce1</t>
  </si>
  <si>
    <t>FLOLYAM7HE</t>
  </si>
  <si>
    <t>RNCLNE15L56G273L</t>
  </si>
  <si>
    <t>THMVNY13A63G273Q</t>
  </si>
  <si>
    <t>USKRWK9AQ3</t>
  </si>
  <si>
    <t>PSNLSN16R48F979M</t>
  </si>
  <si>
    <t>1axu5zxxek</t>
  </si>
  <si>
    <t>BKRSPH18L54E372R</t>
  </si>
  <si>
    <t>68b816b7c654513a2d3ac661</t>
  </si>
  <si>
    <t>XELRZV8XLI</t>
  </si>
  <si>
    <t>RBLDRD14L28C351S</t>
  </si>
  <si>
    <t>RBLMCL16H08C351T</t>
  </si>
  <si>
    <t>688d11ce9285b5df22dc09ba</t>
  </si>
  <si>
    <t>0FGO6NIO6V</t>
  </si>
  <si>
    <t>CLEMTS10S24H163I</t>
  </si>
  <si>
    <t>PRSDLA17P63F979M</t>
  </si>
  <si>
    <t>DGSMHL17T21L840T</t>
  </si>
  <si>
    <t>D5J9IEY678</t>
  </si>
  <si>
    <t>SVNNDR15C28A662R</t>
  </si>
  <si>
    <t>688cf00e411f5844b65df4e7</t>
  </si>
  <si>
    <t>VSAGULPZB3</t>
  </si>
  <si>
    <t>RZZMRK18C27I452P</t>
  </si>
  <si>
    <t>CRRRNN17A52F979W</t>
  </si>
  <si>
    <t>68be856538498b467bf0f526</t>
  </si>
  <si>
    <t>B7WV6ORR6V</t>
  </si>
  <si>
    <t>CVTBND19S12E372K</t>
  </si>
  <si>
    <t>68add32f1a23ac3599620f9a</t>
  </si>
  <si>
    <t>N2ybqdsey7</t>
  </si>
  <si>
    <t>BLLCLL12R66M082L</t>
  </si>
  <si>
    <t>68a8f59d1ce901f0eca08da2</t>
  </si>
  <si>
    <t>PMPZK1XDPK</t>
  </si>
  <si>
    <t>GLLCRS18L10C573X</t>
  </si>
  <si>
    <t>FDRRJT13M55G273P</t>
  </si>
  <si>
    <t>68b9501cb743d840d38461f0</t>
  </si>
  <si>
    <t>zob0bvtutt</t>
  </si>
  <si>
    <t>MRNRHL12E45B602T</t>
  </si>
  <si>
    <t>689468ddde48b7687239f181</t>
  </si>
  <si>
    <t>262ikfsg46</t>
  </si>
  <si>
    <t>SMNGGR18T05F537Z</t>
  </si>
  <si>
    <t>MNYDMG16C16H501Z</t>
  </si>
  <si>
    <t>68b025cad751b6b92d92eb97</t>
  </si>
  <si>
    <t>9MC3THMCB1</t>
  </si>
  <si>
    <t>TCLRST15S30G482N</t>
  </si>
  <si>
    <t>68ba98bf7ef578f6c791eced</t>
  </si>
  <si>
    <t>SJGJQSBIOZ</t>
  </si>
  <si>
    <t>KTSDYT12R10Z138I</t>
  </si>
  <si>
    <t>6LJCDV3FRE</t>
  </si>
  <si>
    <t>PNTDRO19S54G377X</t>
  </si>
  <si>
    <t>IBRRI3EHDP</t>
  </si>
  <si>
    <t>RBNGNN16S02F979P</t>
  </si>
  <si>
    <t>68baaeefcad50f3b0cf53d35</t>
  </si>
  <si>
    <t>GCLJAAD0AX</t>
  </si>
  <si>
    <t>ZNFCLN13C53D969J</t>
  </si>
  <si>
    <t>ZNFLSN15T12D969F</t>
  </si>
  <si>
    <t>68acc38f5c5c57b10541a182</t>
  </si>
  <si>
    <t>JSGHCKRTU0</t>
  </si>
  <si>
    <t>YSSMMD15P09H355S</t>
  </si>
  <si>
    <t>68bc2d57cad50f3b0cfad685</t>
  </si>
  <si>
    <t>WIQMRWJZM9</t>
  </si>
  <si>
    <t>SMMNMO18M53L103N</t>
  </si>
  <si>
    <t>68b890597bea63af7e95c7fa</t>
  </si>
  <si>
    <t>2IKMHNHW5S</t>
  </si>
  <si>
    <t>CMUMRM17M69C129M</t>
  </si>
  <si>
    <t>68a7feb44637eabec35c0fb2</t>
  </si>
  <si>
    <t>FGUYT7HSRA</t>
  </si>
  <si>
    <t>SNDMWL19D06E463E</t>
  </si>
  <si>
    <t>68ade2a6b7151def1d5bd13d</t>
  </si>
  <si>
    <t>Y9CVEI7YIX</t>
  </si>
  <si>
    <t>RHWNHN16S24L781P</t>
  </si>
  <si>
    <t>6889cc068473de1f150cc710</t>
  </si>
  <si>
    <t>YJSRJD1HNG</t>
  </si>
  <si>
    <t>NNTSFO16C71F158J</t>
  </si>
  <si>
    <t>6890a5d7743177e96e4576ee</t>
  </si>
  <si>
    <t>NXIUHL3JSY</t>
  </si>
  <si>
    <t>MRCGPP15M10C352E</t>
  </si>
  <si>
    <t>NNTRRA12R64F158W</t>
  </si>
  <si>
    <t>SRDCST16T21C351B</t>
  </si>
  <si>
    <t>68b8a7d57bea63af7e9645d8</t>
  </si>
  <si>
    <t>SQZTRSONJV</t>
  </si>
  <si>
    <t>BNGGAI13B49I533Y</t>
  </si>
  <si>
    <t>688c877a6d1083aa685c85d7</t>
  </si>
  <si>
    <t>LCAFVRYXCJ</t>
  </si>
  <si>
    <t>LMNMLM14L66E532O</t>
  </si>
  <si>
    <t>6894e9905c898d1897333321</t>
  </si>
  <si>
    <t>LZPBOZCUPZ</t>
  </si>
  <si>
    <t>SPNTHG17T17F257E</t>
  </si>
  <si>
    <t>FRLCGR18P04G273J</t>
  </si>
  <si>
    <t>68b569dfbc55a9ae51fde06e</t>
  </si>
  <si>
    <t>KIFHTCWQ9V</t>
  </si>
  <si>
    <t>TRPMNN18T42D086H</t>
  </si>
  <si>
    <t>6890d0cb4cdc6c2cbf20b38d</t>
  </si>
  <si>
    <t>AVFJDDV7O0</t>
  </si>
  <si>
    <t>NPLGSY13P54F912D</t>
  </si>
  <si>
    <t>NPLTTR16P18F912U</t>
  </si>
  <si>
    <t>6889e9ed411f5844b6509e76</t>
  </si>
  <si>
    <t>VISNP2LYGK</t>
  </si>
  <si>
    <t>ZZINDR18L30A783W</t>
  </si>
  <si>
    <t>688f7868743177e96e43b610</t>
  </si>
  <si>
    <t>8LWWWINF3C</t>
  </si>
  <si>
    <t>CNTRSR18L11H163H</t>
  </si>
  <si>
    <t>68bb2e64b743d840d39174cc</t>
  </si>
  <si>
    <t>4nktikbksb</t>
  </si>
  <si>
    <t>KYRCFF12L04Z318R</t>
  </si>
  <si>
    <t>PGNDVD18T14H224W</t>
  </si>
  <si>
    <t>68b8905cb743d840d38256c1</t>
  </si>
  <si>
    <t>KZGJDXWHF8</t>
  </si>
  <si>
    <t>FRRRFL13P51B715S</t>
  </si>
  <si>
    <t>4NKTIKBKSB</t>
  </si>
  <si>
    <t>NDRDSP15P07H355O</t>
  </si>
  <si>
    <t>BRTNTN14T06A717J</t>
  </si>
  <si>
    <t>PLLTMS12R19H856V</t>
  </si>
  <si>
    <t>FRLGNN18P04G273O</t>
  </si>
  <si>
    <t>Razkvcq7p2</t>
  </si>
  <si>
    <t>CRRDRD19D03F537B</t>
  </si>
  <si>
    <t>68889d756d1083aa684e6b79</t>
  </si>
  <si>
    <t>0DECUNSCX2</t>
  </si>
  <si>
    <t>MLNPSL16M25L781G</t>
  </si>
  <si>
    <t>BRTSVT11H23H703G</t>
  </si>
  <si>
    <t>MNZMTT13T13G273T</t>
  </si>
  <si>
    <t>68b0566cd751b6b92d938076</t>
  </si>
  <si>
    <t>8SVQ6EARDD</t>
  </si>
  <si>
    <t>LBRYSF14P18G148G</t>
  </si>
  <si>
    <t>68b448b519afa2a439d3a143</t>
  </si>
  <si>
    <t>F5Q8ZFHDYH</t>
  </si>
  <si>
    <t>DBGNDD14L11B393B</t>
  </si>
  <si>
    <t>TTCSNS12M18Z306Z</t>
  </si>
  <si>
    <t>688a3db96d1083aa6855179f</t>
  </si>
  <si>
    <t>PWYNES6CMO</t>
  </si>
  <si>
    <t>FRTNGL17B27H224C</t>
  </si>
  <si>
    <t>GXTDDA3SZU</t>
  </si>
  <si>
    <t>MRNCHR15S52G148R</t>
  </si>
  <si>
    <t>68aed42981914f45c90b5d2a</t>
  </si>
  <si>
    <t>W8TMLIGFK6</t>
  </si>
  <si>
    <t>SKRRYN16P06Z110F</t>
  </si>
  <si>
    <t>68bd8f52b743d840d396d5e6</t>
  </si>
  <si>
    <t>9HJRZMIQGD</t>
  </si>
  <si>
    <t>SPSMHL19R52H703H</t>
  </si>
  <si>
    <t>68910e2bde48b7687233ca8c</t>
  </si>
  <si>
    <t>HBWQGBLQSM</t>
  </si>
  <si>
    <t>DLRCRL16A29D862G</t>
  </si>
  <si>
    <t>CRLNGL18A30E573F</t>
  </si>
  <si>
    <t>68b6c0c1d650b8eef32f6a33</t>
  </si>
  <si>
    <t>KB8OPEBWKD</t>
  </si>
  <si>
    <t>ZCCGNN11P06H096Q</t>
  </si>
  <si>
    <t>LBRWDD12E60M082L</t>
  </si>
  <si>
    <t>68b55a57adcfeed377a0fbf1</t>
  </si>
  <si>
    <t>Vywrl9jqgk</t>
  </si>
  <si>
    <t>TNSMLL13L05A841F</t>
  </si>
  <si>
    <t>f5q8zfhdyh</t>
  </si>
  <si>
    <t>GHFMWN15E08C618W</t>
  </si>
  <si>
    <t>6895a3f1de48b768723c63fd</t>
  </si>
  <si>
    <t>PUUKVXDLWG</t>
  </si>
  <si>
    <t>BRBDNL17M31H823K</t>
  </si>
  <si>
    <t>CVLNRL14H13B602I</t>
  </si>
  <si>
    <t>689603f9d11e8bfd25775b53</t>
  </si>
  <si>
    <t>30QCNUVTZZ</t>
  </si>
  <si>
    <t>SGGNLM18T19E054V</t>
  </si>
  <si>
    <t>68b5af95d58e14029f2a81ab</t>
  </si>
  <si>
    <t>QVBJWKTBRI</t>
  </si>
  <si>
    <t>PLLKVN14P05G273S</t>
  </si>
  <si>
    <t>68a1aa601ce901f0ec988658</t>
  </si>
  <si>
    <t>FWKTN6RE3Y</t>
  </si>
  <si>
    <t>DSLBND13D63Z602R</t>
  </si>
  <si>
    <t>68b94758b743d840d384032e</t>
  </si>
  <si>
    <t>JXLM0ASDFR</t>
  </si>
  <si>
    <t>BRZGRR13E46I577R</t>
  </si>
  <si>
    <t>DLGMHL17C06G273V</t>
  </si>
  <si>
    <t>BRZVNC17M65F205U</t>
  </si>
  <si>
    <t>SDEMNI18T47B602Y</t>
  </si>
  <si>
    <t>68acabc05c5c57b105418411</t>
  </si>
  <si>
    <t>8X1HRVUQTX</t>
  </si>
  <si>
    <t>TDDNCL12H69D612T</t>
  </si>
  <si>
    <t>6888f9fc411f5844b64daf3a</t>
  </si>
  <si>
    <t>E4XUWAMTHP</t>
  </si>
  <si>
    <t>TTOLNE15R44E625J</t>
  </si>
  <si>
    <t>68a588bc4637eabec358fe3a</t>
  </si>
  <si>
    <t>Dpnvfbem56</t>
  </si>
  <si>
    <t>SHKLHM16T55Z222G</t>
  </si>
  <si>
    <t>SDEMMD13M27Z330D</t>
  </si>
  <si>
    <t>68a433cfaafbd576380ff2d4</t>
  </si>
  <si>
    <t>7YDJBCBEKD</t>
  </si>
  <si>
    <t>ZZHMLK13E68Z330I</t>
  </si>
  <si>
    <t>ZZHZZZ18C17F023C</t>
  </si>
  <si>
    <t>6890e6f0de48b768723381b9</t>
  </si>
  <si>
    <t>B9GIJSH1IK</t>
  </si>
  <si>
    <t>TDDGRL14M01D612R</t>
  </si>
  <si>
    <t>688b6777411f5844b658a681</t>
  </si>
  <si>
    <t>6Oj9qrifmx</t>
  </si>
  <si>
    <t>SNSGPP17D10F205W</t>
  </si>
  <si>
    <t>68907f704cdc6c2cbf1f9507</t>
  </si>
  <si>
    <t>JMG26U8TEA</t>
  </si>
  <si>
    <t>CRVTMS15D28E256T</t>
  </si>
  <si>
    <t>68b9cad4b743d840d38996a6</t>
  </si>
  <si>
    <t>0AFRHCCW3U</t>
  </si>
  <si>
    <t>GYUMMM11H16H501V</t>
  </si>
  <si>
    <t>RGNBGI13P26I356M</t>
  </si>
  <si>
    <t>SYSJVEJYU3</t>
  </si>
  <si>
    <t>RKBZKR12D16Z330T</t>
  </si>
  <si>
    <t>688cbadb9285b5df22da9c88</t>
  </si>
  <si>
    <t>UIVYAAL8GA</t>
  </si>
  <si>
    <t>CNOFNC18B54D912E</t>
  </si>
  <si>
    <t>SCLLSS13M26D423O</t>
  </si>
  <si>
    <t>68baeee8b743d840d38f35c5</t>
  </si>
  <si>
    <t>BKTLBIOPLW</t>
  </si>
  <si>
    <t>MNDFRC16R19B429S</t>
  </si>
  <si>
    <t>MRNDVD17L26F839R</t>
  </si>
  <si>
    <t>6889cd136d1083aa68523925</t>
  </si>
  <si>
    <t>3VAJX2SMFX</t>
  </si>
  <si>
    <t>CTCMTT16M28A662P</t>
  </si>
  <si>
    <t>68bb0e717bea63af7ea3543e</t>
  </si>
  <si>
    <t>HLG3VISEOY</t>
  </si>
  <si>
    <t>CTCMRC14L27A662A</t>
  </si>
  <si>
    <t>TRNMTN19H46C573I</t>
  </si>
  <si>
    <t>688a46c59285b5df22d0c6f2</t>
  </si>
  <si>
    <t>5Z7NKK1PHV</t>
  </si>
  <si>
    <t>MHBLAA15E70F205E</t>
  </si>
  <si>
    <t>688b6ec09285b5df22d5b0c0</t>
  </si>
  <si>
    <t>RPVUF3MJQS</t>
  </si>
  <si>
    <t>CSTMTN19S52D643G</t>
  </si>
  <si>
    <t>LBNTMS15P04L219F</t>
  </si>
  <si>
    <t>68bd9e5ccad50f3b0cfd94e5</t>
  </si>
  <si>
    <t>RXN5QERN7F</t>
  </si>
  <si>
    <t>GCPNCL13P57G348J</t>
  </si>
  <si>
    <t>688b17bc411f5844b656131f</t>
  </si>
  <si>
    <t>2XPRFJSYTY</t>
  </si>
  <si>
    <t>SLMSMH17H28H223U</t>
  </si>
  <si>
    <t>bnkwtlnrcd</t>
  </si>
  <si>
    <t>FRNCRS14M12H501W</t>
  </si>
  <si>
    <t>68baf4957bea63af7ea24d37</t>
  </si>
  <si>
    <t>HJA7BUXEDH</t>
  </si>
  <si>
    <t>PRRVCN15D43M208W</t>
  </si>
  <si>
    <t>689073664cdc6c2cbf1f5979</t>
  </si>
  <si>
    <t>ZVFXTD19G8</t>
  </si>
  <si>
    <t>LKHJHD14S06I829L</t>
  </si>
  <si>
    <t>68a5e21f1ce901f0ec9cace3</t>
  </si>
  <si>
    <t>EZBUC1DFAD</t>
  </si>
  <si>
    <t>NZRNGL11H13B428T</t>
  </si>
  <si>
    <t>bjeqmzgubo</t>
  </si>
  <si>
    <t>MRGBHY15S16Z336T</t>
  </si>
  <si>
    <t>688b3ddf6d1083aa6857fb4b</t>
  </si>
  <si>
    <t>ztfiufqzfl</t>
  </si>
  <si>
    <t>TRRJNN15H20Z611R</t>
  </si>
  <si>
    <t>68b6a5bdd650b8eef32ea01d</t>
  </si>
  <si>
    <t>TZRR1ESAAM</t>
  </si>
  <si>
    <t>GRZCRL12C26G273V</t>
  </si>
  <si>
    <t>LBNNGL17H20G273M</t>
  </si>
  <si>
    <t>HTXMRBE4RX</t>
  </si>
  <si>
    <t>SHRMKH12T18F839C</t>
  </si>
  <si>
    <t>BWQGNTHF8G</t>
  </si>
  <si>
    <t>GBRRCC12P42H501E</t>
  </si>
  <si>
    <t>689310bd4cdc6c2cbf242b6b</t>
  </si>
  <si>
    <t>QQBASQPCZQ</t>
  </si>
  <si>
    <t>BJNHMD19B08E379U</t>
  </si>
  <si>
    <t>68909a464cdc6c2cbf1ff7c1</t>
  </si>
  <si>
    <t>EDRW8JR9EI</t>
  </si>
  <si>
    <t>TRMCRN13H65D976B</t>
  </si>
  <si>
    <t>MRGYNS15P23D009Y</t>
  </si>
  <si>
    <t>68b6c0bac654513a2d355330</t>
  </si>
  <si>
    <t>FANZW7TJWB</t>
  </si>
  <si>
    <t>SCRMBR15P56A515C</t>
  </si>
  <si>
    <t>688a46789285b5df22d0c478</t>
  </si>
  <si>
    <t>wsn2g2kqwy</t>
  </si>
  <si>
    <t>TZIMLL12P11Z352D</t>
  </si>
  <si>
    <t>68ac1396b7151def1d574f53</t>
  </si>
  <si>
    <t>YGPGFZQ3IU</t>
  </si>
  <si>
    <t>VLNFNC14D30C351T</t>
  </si>
  <si>
    <t>68988f464c8be920212014e0</t>
  </si>
  <si>
    <t>DVWW9HRD5U</t>
  </si>
  <si>
    <t>PRIBRC19C43H294B</t>
  </si>
  <si>
    <t>LTTRFL12M28D122Z</t>
  </si>
  <si>
    <t>VLNBDT19A69C351P</t>
  </si>
  <si>
    <t>688b86c96d1083aa6859f139</t>
  </si>
  <si>
    <t>ZR85VURZL0</t>
  </si>
  <si>
    <t>TROMTT14C06I199T</t>
  </si>
  <si>
    <t>688a32808473de1f150fb1a5</t>
  </si>
  <si>
    <t>SVQYRBRDLK</t>
  </si>
  <si>
    <t>SYDMRM14E49A703H</t>
  </si>
  <si>
    <t>CRLRTG12C27E372I</t>
  </si>
  <si>
    <t>NNZPRI17P27F592S</t>
  </si>
  <si>
    <t>SYDBHM18A07A703T</t>
  </si>
  <si>
    <t>U8WG8G8PQ4</t>
  </si>
  <si>
    <t>SHKMSS15B63H501X</t>
  </si>
  <si>
    <t>QRMLLA14P50Z330B</t>
  </si>
  <si>
    <t>CRLPRG18R09E372L</t>
  </si>
  <si>
    <t>QRMYSF18H09I438L</t>
  </si>
  <si>
    <t>PSTLNN15P60H501K</t>
  </si>
  <si>
    <t>6888e1b86d1083aa68504ca7</t>
  </si>
  <si>
    <t>ZMQESMVGDM</t>
  </si>
  <si>
    <t>LMRNHL18S28L872S</t>
  </si>
  <si>
    <t>6888a11bdc05f9704dcf9154</t>
  </si>
  <si>
    <t>UMDKI0C3FU</t>
  </si>
  <si>
    <t>FRNMCL19S13L781N</t>
  </si>
  <si>
    <t>ZMBLRD12P23I199F</t>
  </si>
  <si>
    <t>68b8a9047bea63af7e964cfa</t>
  </si>
  <si>
    <t>8DK4B7RSXZ</t>
  </si>
  <si>
    <t>PSNDLD14A13Z600B</t>
  </si>
  <si>
    <t>68a82a361ce901f0ec9f5fcb</t>
  </si>
  <si>
    <t>XPNZOSQMXJ</t>
  </si>
  <si>
    <t>SLMMSS11M47A475W</t>
  </si>
  <si>
    <t>68a8a400aafbd576381534b8</t>
  </si>
  <si>
    <t>GISCLYIDTC</t>
  </si>
  <si>
    <t>RSILRD10T23B300V</t>
  </si>
  <si>
    <t>688f26c5de48b768723033a8</t>
  </si>
  <si>
    <t>EBGBOJUNEH</t>
  </si>
  <si>
    <t>RSSNMO15C42I438L</t>
  </si>
  <si>
    <t>VOSABYMGXI</t>
  </si>
  <si>
    <t>DSSSBL17E49B354Z</t>
  </si>
  <si>
    <t>68b845bb933d2db6c044b4c1</t>
  </si>
  <si>
    <t>NIELXBVWJZ</t>
  </si>
  <si>
    <t>MRGMSL14B58B936X</t>
  </si>
  <si>
    <t>6888dd0d411f5844b64cec4a</t>
  </si>
  <si>
    <t>66EPAKUS1Z</t>
  </si>
  <si>
    <t>BRRGRT18B42H501R</t>
  </si>
  <si>
    <t>688bea928473de1f1516415b</t>
  </si>
  <si>
    <t>WSHBB5TBFI</t>
  </si>
  <si>
    <t>CRLBYN15L22L042X</t>
  </si>
  <si>
    <t>68bc96967bea63af7ea83c0a</t>
  </si>
  <si>
    <t>FQ7CN1ZJMB</t>
  </si>
  <si>
    <t>LNGSPH13L57A028H</t>
  </si>
  <si>
    <t>Q2jwrecmqe</t>
  </si>
  <si>
    <t>SCMMLD13A50L093L</t>
  </si>
  <si>
    <t>5CTWNAEGBB</t>
  </si>
  <si>
    <t>LNGSRN18S48A028G</t>
  </si>
  <si>
    <t>68b9b24ecad50f3b0cf04ea0</t>
  </si>
  <si>
    <t>IKTX8XP7TY</t>
  </si>
  <si>
    <t>MLFGRG13T62B429T</t>
  </si>
  <si>
    <t>68b9a021b743d840d3878cc0</t>
  </si>
  <si>
    <t>BBA3Q7OBDQ</t>
  </si>
  <si>
    <t>FDRLCU19H28A345B</t>
  </si>
  <si>
    <t>688dd7b1411f5844b65ef0e3</t>
  </si>
  <si>
    <t>RKHBZ5K8LD</t>
  </si>
  <si>
    <t>TLSGLI14H67E281M</t>
  </si>
  <si>
    <t>WFOBCNSLY1</t>
  </si>
  <si>
    <t>MLFFNC19A19A246V</t>
  </si>
  <si>
    <t>689306c45c898d18972dec5b</t>
  </si>
  <si>
    <t>VXDYYEVFZT</t>
  </si>
  <si>
    <t>CLCGRL14S29C351V</t>
  </si>
  <si>
    <t>NZRLNZ14A27B428I</t>
  </si>
  <si>
    <t>Zs12jmctgw</t>
  </si>
  <si>
    <t>CRVMSS19R59Z112S</t>
  </si>
  <si>
    <t>MNRDNL17S21D122A</t>
  </si>
  <si>
    <t>68b05286d751b6b92d936f1a</t>
  </si>
  <si>
    <t>XFXH9BPHDB</t>
  </si>
  <si>
    <t>LPZDNF13D30Z604D</t>
  </si>
  <si>
    <t>DPLVTI11B16A225C</t>
  </si>
  <si>
    <t>68a18f74aafbd576380dea7f</t>
  </si>
  <si>
    <t>SQLKFMJTLG</t>
  </si>
  <si>
    <t>DCCGPP15R16G377A</t>
  </si>
  <si>
    <t>68b4abb2adcfeed377a04f7b</t>
  </si>
  <si>
    <t>X0QQVPALGC</t>
  </si>
  <si>
    <t>BMBDTA14E63A794M</t>
  </si>
  <si>
    <t>68bc5d427bea63af7ea783c9</t>
  </si>
  <si>
    <t>O1VT3ZWPSJ</t>
  </si>
  <si>
    <t>BGMYAA16R68I403I</t>
  </si>
  <si>
    <t>O1vt3ZWPSJ</t>
  </si>
  <si>
    <t>BGMMRW18A41I403Z</t>
  </si>
  <si>
    <t>68baf8b77ef578f6c7960375</t>
  </si>
  <si>
    <t>X1NRGALGFF</t>
  </si>
  <si>
    <t>RGMDGR14P01Z602P</t>
  </si>
  <si>
    <t>68b5c654c654513a2d3377e3</t>
  </si>
  <si>
    <t>CONZ9JYFHX</t>
  </si>
  <si>
    <t>TBLLNZ12S15C858S</t>
  </si>
  <si>
    <t>RGMLSI18L70Z602Y</t>
  </si>
  <si>
    <t>689d99b6b2dc051899e260db</t>
  </si>
  <si>
    <t>Qc0bczjp8z</t>
  </si>
  <si>
    <t>DRTNLC17H45Z504P</t>
  </si>
  <si>
    <t>BLDTMS15S03B180D</t>
  </si>
  <si>
    <t>BLDNHL15S03B180P</t>
  </si>
  <si>
    <t>6889c2539285b5df22ccaea2</t>
  </si>
  <si>
    <t>VTUBGIVJHQ</t>
  </si>
  <si>
    <t>GHRNSB19A19E801H</t>
  </si>
  <si>
    <t>PTTCRC12B57F979W</t>
  </si>
  <si>
    <t>688c6aba8473de1f1516914a</t>
  </si>
  <si>
    <t>YHZLPR7DPB</t>
  </si>
  <si>
    <t>LNZGNN19S12D009B</t>
  </si>
  <si>
    <t>MLLCLT18L49C352K</t>
  </si>
  <si>
    <t>68922b08743177e96e491ce4</t>
  </si>
  <si>
    <t>7GBPL7BEGD</t>
  </si>
  <si>
    <t>RGLLSN14D14B354T</t>
  </si>
  <si>
    <t>68b032d8d751b6b92d93229a</t>
  </si>
  <si>
    <t>R50UHUVDFD</t>
  </si>
  <si>
    <t>RNZGNE17H28G479G</t>
  </si>
  <si>
    <t>RNZMDA12E04G479W</t>
  </si>
  <si>
    <t>68b6c277933d2db6c03bfe89</t>
  </si>
  <si>
    <t>SH3FJGEUKW</t>
  </si>
  <si>
    <t>SPSCRS13P08F839K</t>
  </si>
  <si>
    <t>3BCUAFJUMY</t>
  </si>
  <si>
    <t>GRCFRC17S29L419G</t>
  </si>
  <si>
    <t>68b806f1d58e14029f31ed4e</t>
  </si>
  <si>
    <t>VQJKI006GG</t>
  </si>
  <si>
    <t>TSTGIO13D62B519M</t>
  </si>
  <si>
    <t>688b53e49285b5df22d5194d</t>
  </si>
  <si>
    <t>VMRIN6NOZP</t>
  </si>
  <si>
    <t>MSCMNL16M15E441J</t>
  </si>
  <si>
    <t>68bdc9adb24f4c36a9963868</t>
  </si>
  <si>
    <t>7VSIM1BII7</t>
  </si>
  <si>
    <t>CSMLNZ16M10H501N</t>
  </si>
  <si>
    <t>688a45f18473de1f151035d0</t>
  </si>
  <si>
    <t>LVFH4ERAIT</t>
  </si>
  <si>
    <t>CCCMDA19H23B354K</t>
  </si>
  <si>
    <t>688a36049285b5df22d02e14</t>
  </si>
  <si>
    <t>WRXHZJ6DRV</t>
  </si>
  <si>
    <t>BNNSMN15P24C286B</t>
  </si>
  <si>
    <t>CRSMRC16T06G273M</t>
  </si>
  <si>
    <t>MKMCSGKK4Q</t>
  </si>
  <si>
    <t>BNNMRA16P64C286D</t>
  </si>
  <si>
    <t>68b74d4b933d2db6c0410c38</t>
  </si>
  <si>
    <t>8SZSNL9PCY</t>
  </si>
  <si>
    <t>BNDGNN18A13C352R</t>
  </si>
  <si>
    <t>3J1ESJRSIR</t>
  </si>
  <si>
    <t>PLZNCL12E10G273A</t>
  </si>
  <si>
    <t>TDSSVT18S17F839G</t>
  </si>
  <si>
    <t>TRVCST15T24E372X</t>
  </si>
  <si>
    <t>TRVLRS13T02E372T</t>
  </si>
  <si>
    <t>6888d0a36d1083aa684fdfb8</t>
  </si>
  <si>
    <t>M5ORKEDCAJ</t>
  </si>
  <si>
    <t>CSCNTA19S53A089O</t>
  </si>
  <si>
    <t>68bb5b747bea63af7ea4b675</t>
  </si>
  <si>
    <t>N6RJB8FILZ</t>
  </si>
  <si>
    <t>RBAWDK12D64G478K</t>
  </si>
  <si>
    <t>RBASHK18A09C745R</t>
  </si>
  <si>
    <t>RBADLN13P29C745R</t>
  </si>
  <si>
    <t>68b5de2ec654513a2d33d730</t>
  </si>
  <si>
    <t>BZO7ZBSESG</t>
  </si>
  <si>
    <t>SCRRSM17D63F839I</t>
  </si>
  <si>
    <t>6894665a4cdc6c2cbf268c3e</t>
  </si>
  <si>
    <t>JXEPZWAURY</t>
  </si>
  <si>
    <t>PDNLSN19C22A564H</t>
  </si>
  <si>
    <t>68bc070bcad50f3b0cfa4663</t>
  </si>
  <si>
    <t>WEXOIHKMXN</t>
  </si>
  <si>
    <t>MNWRWU14S64Z236J</t>
  </si>
  <si>
    <t>ZCHDLN16H14Z103X</t>
  </si>
  <si>
    <t>NRORSH16A51Z236O</t>
  </si>
  <si>
    <t>6888e3ec8473de1f150b3c2b</t>
  </si>
  <si>
    <t>T1RMRZEQYZ</t>
  </si>
  <si>
    <t>DVNNRT18T51Z131N</t>
  </si>
  <si>
    <t>688aa5369285b5df22d21fd4</t>
  </si>
  <si>
    <t>QME5CN6J5O</t>
  </si>
  <si>
    <t>NDYMMD11E14F351N</t>
  </si>
  <si>
    <t>68950e945c898d1897335988</t>
  </si>
  <si>
    <t>MFCMWOOHI9</t>
  </si>
  <si>
    <t>DDMGRM12P59L103Z</t>
  </si>
  <si>
    <t>NXXOQLAI8G</t>
  </si>
  <si>
    <t>BNTHDL15C02I462R</t>
  </si>
  <si>
    <t>6895c4f6de48b768723cfe55</t>
  </si>
  <si>
    <t>AC8k8U45GA</t>
  </si>
  <si>
    <t>RFONCL17E07F158L</t>
  </si>
  <si>
    <t>6888ef19411f5844b64d63c2</t>
  </si>
  <si>
    <t>O6TQYAGPJP</t>
  </si>
  <si>
    <t>CHNNLH15B57E253A</t>
  </si>
  <si>
    <t>AM21DQHC8B</t>
  </si>
  <si>
    <t>RFOFNC14C28F158G</t>
  </si>
  <si>
    <t>NTCLST15M09F335C</t>
  </si>
  <si>
    <t>68b9525fcad50f3b0cec4060</t>
  </si>
  <si>
    <t>XGUZ18D0EX</t>
  </si>
  <si>
    <t>DLGSMN13M22I452H</t>
  </si>
  <si>
    <t>68bab6decad50f3b0cf59ff7</t>
  </si>
  <si>
    <t>L8ZGDOKZIF</t>
  </si>
  <si>
    <t>GCCSML18R20G791Q</t>
  </si>
  <si>
    <t>688a47526d1083aa68554a8e</t>
  </si>
  <si>
    <t>TLWLGVUHOT</t>
  </si>
  <si>
    <t>VNCMGH13M57F158E</t>
  </si>
  <si>
    <t>689203e34cdc6c2cbf2270df</t>
  </si>
  <si>
    <t>KDVWSUWUBD</t>
  </si>
  <si>
    <t>SNEJTC13T42Z326E</t>
  </si>
  <si>
    <t>688e2b28411f5844b65fa14b</t>
  </si>
  <si>
    <t>UVSQ56WCYM</t>
  </si>
  <si>
    <t>ZSMMHL13H19F257R</t>
  </si>
  <si>
    <t>68b99a6a7bea63af7e9aef46</t>
  </si>
  <si>
    <t>XK0YKDPSB6</t>
  </si>
  <si>
    <t>LROLSN16T31F206M</t>
  </si>
  <si>
    <t>688e158d9285b5df22dd3772</t>
  </si>
  <si>
    <t>FT7TUYM0MO</t>
  </si>
  <si>
    <t>NCRCST12D18Z140S</t>
  </si>
  <si>
    <t>68b6ffb2d650b8eef3311b8f</t>
  </si>
  <si>
    <t>EBSZWDLQG8</t>
  </si>
  <si>
    <t>RCNTMS15S29A669L</t>
  </si>
  <si>
    <t>68ba98ae7ef578f6c791ebab</t>
  </si>
  <si>
    <t>PUFLUDBP8R</t>
  </si>
  <si>
    <t>DRAMSF11M46G273N</t>
  </si>
  <si>
    <t>FFRBNG13L48H264G</t>
  </si>
  <si>
    <t>688c86ab411f5844b65be41f</t>
  </si>
  <si>
    <t>7SW2NGRO3E</t>
  </si>
  <si>
    <t>GLLBRC14T57F443C</t>
  </si>
  <si>
    <t>688e336d411f5844b65fb548</t>
  </si>
  <si>
    <t>K6QZHGCRYD</t>
  </si>
  <si>
    <t>DMTLSN15M19H501E</t>
  </si>
  <si>
    <t>BSTDHO16T47I480D</t>
  </si>
  <si>
    <t>68aae0635c5c57b1053f09a8</t>
  </si>
  <si>
    <t>XWEBFGFAXU</t>
  </si>
  <si>
    <t>BLRHMZ18A03E253C</t>
  </si>
  <si>
    <t>RFUVTI15S16A048Z</t>
  </si>
  <si>
    <t>68b870f07bea63af7e94cb32</t>
  </si>
  <si>
    <t>9YPLUUPRDU</t>
  </si>
  <si>
    <t>DCNGLI17M21A285W</t>
  </si>
  <si>
    <t>68959e28743177e96e4f9d02</t>
  </si>
  <si>
    <t>SDLHGLJJN4</t>
  </si>
  <si>
    <t>PZZMRM11M71G273E</t>
  </si>
  <si>
    <t>68b9ace5cad50f3b0ceff873</t>
  </si>
  <si>
    <t>JAVYRTYBEI</t>
  </si>
  <si>
    <t>CRSMRM18P48D976Q</t>
  </si>
  <si>
    <t>689af5d8923754a122c9765b</t>
  </si>
  <si>
    <t>KKSPE8MNBK</t>
  </si>
  <si>
    <t>PTRRRA12S58I348B</t>
  </si>
  <si>
    <t>PTRGNS19P51I348Z</t>
  </si>
  <si>
    <t>VSMLLOBXYS</t>
  </si>
  <si>
    <t>SPMJMN12P64B428G</t>
  </si>
  <si>
    <t>68a435334637eabec357d024</t>
  </si>
  <si>
    <t>LJXW8XI9ZH</t>
  </si>
  <si>
    <t>PDLMNY18A66D612Q</t>
  </si>
  <si>
    <t>PDLDRL18A26D612E</t>
  </si>
  <si>
    <t>68b5841019afa2a439d59cd4</t>
  </si>
  <si>
    <t>ORNR1KAYLN</t>
  </si>
  <si>
    <t>FLRDWD11S28F839M</t>
  </si>
  <si>
    <t>RFUCRI17A16A048R</t>
  </si>
  <si>
    <t>68baf8b17bea63af7ea27c6a</t>
  </si>
  <si>
    <t>2btz8fhxg7</t>
  </si>
  <si>
    <t>MRZLSN13L01B898T</t>
  </si>
  <si>
    <t>68b710c1c654513a2d372c2a</t>
  </si>
  <si>
    <t>FINJFWC6VN</t>
  </si>
  <si>
    <t>LPNDLA13S54G713C</t>
  </si>
  <si>
    <t>6892415c4cdc6c2cbf237316</t>
  </si>
  <si>
    <t>JZPVDYAUDV</t>
  </si>
  <si>
    <t>RRORCC17T57F383A</t>
  </si>
  <si>
    <t>68b95679b743d840d384c9b1</t>
  </si>
  <si>
    <t>8FC71DT8FC</t>
  </si>
  <si>
    <t>LRSFMZ15M48D704A</t>
  </si>
  <si>
    <t>68aed001b7d9c2f98563c4e7</t>
  </si>
  <si>
    <t>CDWUESJIQE</t>
  </si>
  <si>
    <t>CSTPFR14T19G438D</t>
  </si>
  <si>
    <t>68b9a0dab743d840d3879d4f</t>
  </si>
  <si>
    <t>RIKXXHDWG4</t>
  </si>
  <si>
    <t>GMMDNL10T15D005U</t>
  </si>
  <si>
    <t>MZZGRG19A62G273C</t>
  </si>
  <si>
    <t>689313734cdc6c2cbf24305b</t>
  </si>
  <si>
    <t>WA2KIX48B9</t>
  </si>
  <si>
    <t>DCCLNZ16B10D969Z</t>
  </si>
  <si>
    <t>68b9c326b743d840d3894900</t>
  </si>
  <si>
    <t>ZJUVWTISYU</t>
  </si>
  <si>
    <t>MNGHRY20A14Z602Q</t>
  </si>
  <si>
    <t>68921c084cdc6c2cbf22bff7</t>
  </si>
  <si>
    <t>2LRULCQYUM</t>
  </si>
  <si>
    <t>DPCGLR14A57I496S</t>
  </si>
  <si>
    <t>6888a4559285b5df22c92940</t>
  </si>
  <si>
    <t>Q44I5MMBYX</t>
  </si>
  <si>
    <t>RNRGRL13M14D122R</t>
  </si>
  <si>
    <t>Htxmrbe4rx</t>
  </si>
  <si>
    <t>CRNSLL15T70L319M</t>
  </si>
  <si>
    <t>CMBSFO11P47F206I</t>
  </si>
  <si>
    <t>688b966e411f5844b659eb5b</t>
  </si>
  <si>
    <t>LIP3PEYXPB</t>
  </si>
  <si>
    <t>PNAMHL17P24A470R</t>
  </si>
  <si>
    <t>6889df9c9285b5df22cd68f1</t>
  </si>
  <si>
    <t>TOQHJG9WDJ</t>
  </si>
  <si>
    <t>PRRNNA15A50D883G</t>
  </si>
  <si>
    <t>VRZNCL17C12I348F</t>
  </si>
  <si>
    <t>68bd1ee9cad50f3b0cfc2fe4</t>
  </si>
  <si>
    <t>GWRSEFPNZT</t>
  </si>
  <si>
    <t>NSNCST15D22E435J</t>
  </si>
  <si>
    <t>68b867647bea63af7e946c33</t>
  </si>
  <si>
    <t>TUAGUJDNAZ</t>
  </si>
  <si>
    <t>LTRGRL18P03H223R</t>
  </si>
  <si>
    <t>68b8a7397bea63af7e964377</t>
  </si>
  <si>
    <t>2FB9SPUGUO</t>
  </si>
  <si>
    <t>VRGGRG15A60B354T</t>
  </si>
  <si>
    <t>SMBMRM16R47B354J</t>
  </si>
  <si>
    <t>68bbee777bea63af7ea555b2</t>
  </si>
  <si>
    <t>EJY05PHR65</t>
  </si>
  <si>
    <t>MMNBDR14S21Z330Z</t>
  </si>
  <si>
    <t>689b01d2923754a122c99a78</t>
  </si>
  <si>
    <t>LXBXATWQXY</t>
  </si>
  <si>
    <t>MCRDNC13C26C710V</t>
  </si>
  <si>
    <t>68bac0cd7bea63af7ea12307</t>
  </si>
  <si>
    <t>UBDCMFXFPE</t>
  </si>
  <si>
    <t>DRLTMS16M01D862K</t>
  </si>
  <si>
    <t>688a2559411f5844b652aaf6</t>
  </si>
  <si>
    <t>JMCVEA4EAA</t>
  </si>
  <si>
    <t>MCCMLX12A23I158E</t>
  </si>
  <si>
    <t>688e44808473de1f151a69a2</t>
  </si>
  <si>
    <t>SW3HHBVCUZ</t>
  </si>
  <si>
    <t>KSHNKT19B08F952F</t>
  </si>
  <si>
    <t>68ab27015c5c57b1053f37bd</t>
  </si>
  <si>
    <t>ACRLT7PWNS</t>
  </si>
  <si>
    <t>HDJFTM12P64Z100O</t>
  </si>
  <si>
    <t>68891c91411f5844b64e3923</t>
  </si>
  <si>
    <t>OI5MGJRTUL</t>
  </si>
  <si>
    <t>DMPMRM18T60Z112K</t>
  </si>
  <si>
    <t>688b2bc69285b5df22d405f8</t>
  </si>
  <si>
    <t>BHQYXRZ082</t>
  </si>
  <si>
    <t>BDLYSN15E08Z352B</t>
  </si>
  <si>
    <t>VRTPRC14P19F979T</t>
  </si>
  <si>
    <t>68bdbc377bea63af7eaada7c</t>
  </si>
  <si>
    <t>ORYICUSXA6</t>
  </si>
  <si>
    <t>CHRRNI15C60F383F</t>
  </si>
  <si>
    <t>68b717ce933d2db6c03f56a9</t>
  </si>
  <si>
    <t>XYNVVSH86W</t>
  </si>
  <si>
    <t>NFTRHL15E10G337D</t>
  </si>
  <si>
    <t>688b19278473de1f1511e629</t>
  </si>
  <si>
    <t>G9SVAYEM3T</t>
  </si>
  <si>
    <t>LSHDNI12R47Z138S</t>
  </si>
  <si>
    <t>CSTMHL13R07G273A</t>
  </si>
  <si>
    <t>MHMLBR15E23E253L</t>
  </si>
  <si>
    <t>82Y3JNYQBU</t>
  </si>
  <si>
    <t>ZNORCC11D62F335O</t>
  </si>
  <si>
    <t>688ccd46411f5844b65d3eb4</t>
  </si>
  <si>
    <t>VQEMGYGQFW</t>
  </si>
  <si>
    <t>GNTLMA13A56E783B</t>
  </si>
  <si>
    <t>6889c46c9285b5df22ccb654</t>
  </si>
  <si>
    <t>KLZ5QIP9GO</t>
  </si>
  <si>
    <t>CSSDMA13E08A558U</t>
  </si>
  <si>
    <t>68b995747bea63af7e9abb11</t>
  </si>
  <si>
    <t>R7ZRVJZDZ4</t>
  </si>
  <si>
    <t>DNTMHS18B10Z112S</t>
  </si>
  <si>
    <t>688b86868473de1f1514fd30</t>
  </si>
  <si>
    <t>NCRNHGBTVA</t>
  </si>
  <si>
    <t>PLMVLI14T45F383X</t>
  </si>
  <si>
    <t>68a444ffaafbd57638101aa4</t>
  </si>
  <si>
    <t>V99YA6DMFK</t>
  </si>
  <si>
    <t>LLGSLL19S15B354Q</t>
  </si>
  <si>
    <t>68b6cb3f933d2db6c03cd2b1</t>
  </si>
  <si>
    <t>VEYELVRFS1</t>
  </si>
  <si>
    <t>BRHDHO13H54A052J</t>
  </si>
  <si>
    <t>MUISLN19S47D976Y</t>
  </si>
  <si>
    <t>DSSNSI16P60F979K</t>
  </si>
  <si>
    <t>68b9b6d2cad50f3b0cf08f6e</t>
  </si>
  <si>
    <t>WLK16668MS</t>
  </si>
  <si>
    <t>RZZVEA16S52B936Y</t>
  </si>
  <si>
    <t>RZZGRT18M62L419M</t>
  </si>
  <si>
    <t>IOU9NW9IIZ</t>
  </si>
  <si>
    <t>MNIFNC10S67F839E</t>
  </si>
  <si>
    <t>689a0fe2b2dc051899df4749</t>
  </si>
  <si>
    <t>XAE8NHEUPF</t>
  </si>
  <si>
    <t>LRDBNC16B64F158X</t>
  </si>
  <si>
    <t>68b6bd11c654513a2d352d3f</t>
  </si>
  <si>
    <t>JO8YLYLJSA</t>
  </si>
  <si>
    <t>LBRVVN13P46F839A</t>
  </si>
  <si>
    <t>689b72c3b2dc051899e0cbc6</t>
  </si>
  <si>
    <t>S0DLJMQWZY</t>
  </si>
  <si>
    <t>CCCGPP13C27B619X</t>
  </si>
  <si>
    <t>688cf3ed6d1083aa685e3771</t>
  </si>
  <si>
    <t>ZKONLA9WDL</t>
  </si>
  <si>
    <t>CNCMLD13H52L182S</t>
  </si>
  <si>
    <t>68888fe96d1083aa684e1c81</t>
  </si>
  <si>
    <t>CEEPNFZG5Q</t>
  </si>
  <si>
    <t>CMPMFR14H62H224N</t>
  </si>
  <si>
    <t>6888c0248473de1f150a6b5c</t>
  </si>
  <si>
    <t>2HVWRLJGQC</t>
  </si>
  <si>
    <t>SLLRNE14H16B157Y</t>
  </si>
  <si>
    <t>LPRBRC17D52G273J</t>
  </si>
  <si>
    <t>6889d7d0411f5844b64fdcda</t>
  </si>
  <si>
    <t>9UPPFPVPJB</t>
  </si>
  <si>
    <t>NNLGVR14C52H501F</t>
  </si>
  <si>
    <t>68b96f49b743d840d385a8b9</t>
  </si>
  <si>
    <t>1CZCRWZAT5</t>
  </si>
  <si>
    <t>RBCLSS14C17A089I</t>
  </si>
  <si>
    <t>MSRMRA19E15E783C</t>
  </si>
  <si>
    <t>68b947117bea63af7e9783b5</t>
  </si>
  <si>
    <t>ZJZUCAQAPL</t>
  </si>
  <si>
    <t>GBNDTN18A09C286W</t>
  </si>
  <si>
    <t>MNPDNC16B05A669Q</t>
  </si>
  <si>
    <t>CRNGRT16M56A662P</t>
  </si>
  <si>
    <t>DFRRNN16C54L419H</t>
  </si>
  <si>
    <t>CNTLSS15L17L719U</t>
  </si>
  <si>
    <t>68b01c8bb7d9c2f985667b38</t>
  </si>
  <si>
    <t>IPL1CL7DNT</t>
  </si>
  <si>
    <t>PCCNHN18P26A341O</t>
  </si>
  <si>
    <t>LJMLAI19R07F999L</t>
  </si>
  <si>
    <t>6888ae55411f5844b64ba88f</t>
  </si>
  <si>
    <t>YKN6CN5T3K</t>
  </si>
  <si>
    <t>KROMCH13R49C351A</t>
  </si>
  <si>
    <t>6888bdf46d1083aa684f372b</t>
  </si>
  <si>
    <t>UAODJO4J8Y</t>
  </si>
  <si>
    <t>BLYLVE13L31Z138N</t>
  </si>
  <si>
    <t>688b1aec6d1083aa6856ef9e</t>
  </si>
  <si>
    <t>VTE0PQXFJ6</t>
  </si>
  <si>
    <t>KTODVD18A06D612S</t>
  </si>
  <si>
    <t>6889c9c7411f5844b64f5b8d</t>
  </si>
  <si>
    <t>TFWP2YFKEJ</t>
  </si>
  <si>
    <t>DMYMRS17E70Z138W</t>
  </si>
  <si>
    <t>688a48fe9285b5df22d0e01d</t>
  </si>
  <si>
    <t>SCMUKYMRH2</t>
  </si>
  <si>
    <t>VTTCRS11P02D325B</t>
  </si>
  <si>
    <t>GRMLSR14E62H926D</t>
  </si>
  <si>
    <t>MSTDBR15S66A883M</t>
  </si>
  <si>
    <t>RNDNNE12H25D643Y</t>
  </si>
  <si>
    <t>LYSLSN12E01F704O</t>
  </si>
  <si>
    <t>sclxz6qmba</t>
  </si>
  <si>
    <t>VLRKBR12M46H163L</t>
  </si>
  <si>
    <t>SPNNRL14A49Z611U</t>
  </si>
  <si>
    <t>68b940f7b743d840d383d4ac</t>
  </si>
  <si>
    <t>O7MW10CFYL</t>
  </si>
  <si>
    <t>LTHJNF19S57D142Z</t>
  </si>
  <si>
    <t>68a817ae1ce901f0ec9f2f57</t>
  </si>
  <si>
    <t>7Z5LJMJ7BO</t>
  </si>
  <si>
    <t>CRDGNN17D15C745C</t>
  </si>
  <si>
    <t>M5at4chjdm</t>
  </si>
  <si>
    <t>CRTJNN18C24F537K</t>
  </si>
  <si>
    <t>6889d47f411f5844b64fb985</t>
  </si>
  <si>
    <t>Qhrpw04s3h</t>
  </si>
  <si>
    <t>BTTCLL19S56G377Y</t>
  </si>
  <si>
    <t>68bbb1c87bea63af7ea4d77a</t>
  </si>
  <si>
    <t>0ogfg7fbqw</t>
  </si>
  <si>
    <t>CSRNNN11L19G273Z</t>
  </si>
  <si>
    <t>SSNNRC16E10F537Y</t>
  </si>
  <si>
    <t>CSRSTG17E02G273L</t>
  </si>
  <si>
    <t>6889e2b86d1083aa6852b84a</t>
  </si>
  <si>
    <t>T5UHY9ZGEI</t>
  </si>
  <si>
    <t>MLICLT17P63I452T</t>
  </si>
  <si>
    <t>Dx2xzrpftd</t>
  </si>
  <si>
    <t>NGLGRT14E46D423M</t>
  </si>
  <si>
    <t>68bde3ce38498b467befb548</t>
  </si>
  <si>
    <t>2HHNXFRWXE</t>
  </si>
  <si>
    <t>JZALSS17M44E884K</t>
  </si>
  <si>
    <t>SRTGRL13R03C286M</t>
  </si>
  <si>
    <t>6895eb1485aaa8483fc3bea3</t>
  </si>
  <si>
    <t>0t5z4wwu8n</t>
  </si>
  <si>
    <t>DNLNRD18E71G337B</t>
  </si>
  <si>
    <t>68b5f4b4d650b8eef32da282</t>
  </si>
  <si>
    <t>VUCTCWQD2X</t>
  </si>
  <si>
    <t>FNTSVT12L13H224U</t>
  </si>
  <si>
    <t>68bc4191b743d840d3943397</t>
  </si>
  <si>
    <t>DJOE5TNDQG</t>
  </si>
  <si>
    <t>SCLMTT18E09Z114G</t>
  </si>
  <si>
    <t>SCLLNZ18E09Z114R</t>
  </si>
  <si>
    <t>68b99e087bea63af7e9b37b6</t>
  </si>
  <si>
    <t>KPQBSNLL05</t>
  </si>
  <si>
    <t>LCCSRA17H68F383J</t>
  </si>
  <si>
    <t>6888a301dc05f9704dcfa002</t>
  </si>
  <si>
    <t>FTHHEVKLHA</t>
  </si>
  <si>
    <t>PNCLSS12C21H224Q</t>
  </si>
  <si>
    <t>68bde71370447123607ceffc</t>
  </si>
  <si>
    <t>BA0SNELRDK</t>
  </si>
  <si>
    <t>CFANNL17B49L628E</t>
  </si>
  <si>
    <t>68b5e65cd58e14029f2b8327</t>
  </si>
  <si>
    <t>CDNZNCK4VY</t>
  </si>
  <si>
    <t>MLNDRD10T07A783W</t>
  </si>
  <si>
    <t>H2ZR0JK0CM</t>
  </si>
  <si>
    <t>DSNRRA15L49H501U</t>
  </si>
  <si>
    <t>LVTMLD20A58B429R</t>
  </si>
  <si>
    <t>688c68d06d1083aa685bacb6</t>
  </si>
  <si>
    <t>FTO90O6L5Q</t>
  </si>
  <si>
    <t>GDAVNC19D63H264O</t>
  </si>
  <si>
    <t>68b960d37bea63af7e98ca49</t>
  </si>
  <si>
    <t>QQCX0KS5ZA</t>
  </si>
  <si>
    <t>LSRSML17T17D086N</t>
  </si>
  <si>
    <t>MFUUVKIVXE</t>
  </si>
  <si>
    <t>NLURRS14L47G113D</t>
  </si>
  <si>
    <t>6ANLNU7C2C</t>
  </si>
  <si>
    <t>PGNSLL17P55H703R</t>
  </si>
  <si>
    <t>jpt4brcmhx</t>
  </si>
  <si>
    <t>RCCMRA16M53G273S</t>
  </si>
  <si>
    <t>689b4163923754a122ca339d</t>
  </si>
  <si>
    <t>C9HQNUGBTH</t>
  </si>
  <si>
    <t>TLKFYJ16H09Z249I</t>
  </si>
  <si>
    <t>68b83ce4c654513a2d3bd1fd</t>
  </si>
  <si>
    <t>YBHHURGASB</t>
  </si>
  <si>
    <t>GNNGRL13P29H501S</t>
  </si>
  <si>
    <t>PGNDYR17P55H703C</t>
  </si>
  <si>
    <t>PGNZOE17P55H703Y</t>
  </si>
  <si>
    <t>BRCMTN13M14G273N</t>
  </si>
  <si>
    <t>68babc53cad50f3b0cf5c459</t>
  </si>
  <si>
    <t>56VSXZ66ZN</t>
  </si>
  <si>
    <t>SLMNNG19H18Z112B</t>
  </si>
  <si>
    <t>68b8768fcad50f3b0ce8fc4d</t>
  </si>
  <si>
    <t>6CXLSRZBQP</t>
  </si>
  <si>
    <t>CCCNNI18M14I533Q</t>
  </si>
  <si>
    <t>68acc99d1a23ac359960a758</t>
  </si>
  <si>
    <t>92DPLCKGWV</t>
  </si>
  <si>
    <t>SNGGPR13M29G888G</t>
  </si>
  <si>
    <t>6888b2659285b5df22c9a923</t>
  </si>
  <si>
    <t>9JWJZRADPP</t>
  </si>
  <si>
    <t>PVNSML19H14G273W</t>
  </si>
  <si>
    <t>688ced178473de1f1518a295</t>
  </si>
  <si>
    <t>DB0RPUMUDM</t>
  </si>
  <si>
    <t>LLZMMD12E16Z330E</t>
  </si>
  <si>
    <t>Duu54wqr35</t>
  </si>
  <si>
    <t>PVNLSS18A30H501O</t>
  </si>
  <si>
    <t>PPODST15A05L219Q</t>
  </si>
  <si>
    <t>SPMSML14A13G273A</t>
  </si>
  <si>
    <t>688bb0fb8473de1f1515d0e5</t>
  </si>
  <si>
    <t>TCIFCQPU78</t>
  </si>
  <si>
    <t>VLNLVN17L53A783A</t>
  </si>
  <si>
    <t>6888a2729285b5df22c91bc6</t>
  </si>
  <si>
    <t>RJNFMMXBQG</t>
  </si>
  <si>
    <t>LNDGLI14M64E532A</t>
  </si>
  <si>
    <t>CMBSVT14E23G371C</t>
  </si>
  <si>
    <t>MRNGPP19R25C351V</t>
  </si>
  <si>
    <t>6888ca76411f5844b64c63c4</t>
  </si>
  <si>
    <t>EGAD8FATXH</t>
  </si>
  <si>
    <t>MCCRNM16P59L042A</t>
  </si>
  <si>
    <t>68a6bdbb1ce901f0ec9d2f1d</t>
  </si>
  <si>
    <t>7KDHITDKQF</t>
  </si>
  <si>
    <t>PTRMRM13D49A662T</t>
  </si>
  <si>
    <t>KBCIA5EF5A</t>
  </si>
  <si>
    <t>DNGLSN15E11H501C</t>
  </si>
  <si>
    <t>6889cb4b8473de1f150cc272</t>
  </si>
  <si>
    <t>SPZEF6HQWU</t>
  </si>
  <si>
    <t>VLIMGE14T46I348Q</t>
  </si>
  <si>
    <t>68baf1c6b743d840d38f58ec</t>
  </si>
  <si>
    <t>CLV8TC2Q3V</t>
  </si>
  <si>
    <t>CRRGTN15P10A783B</t>
  </si>
  <si>
    <t>RGGGRL15C10F206N</t>
  </si>
  <si>
    <t>688a5d029285b5df22d14644</t>
  </si>
  <si>
    <t>VETGMXXM7U</t>
  </si>
  <si>
    <t>CZZNHN18T04L419N</t>
  </si>
  <si>
    <t>GLNDVD13M13F158Q</t>
  </si>
  <si>
    <t>DGRMNL13P42H501V</t>
  </si>
  <si>
    <t>GRFGPP18E07H926S</t>
  </si>
  <si>
    <t>WQXVERSPIQ</t>
  </si>
  <si>
    <t>VLIRGE18T17I348Y</t>
  </si>
  <si>
    <t>68ac4ebf1a23ac35995f7ed8</t>
  </si>
  <si>
    <t>JO0FT1SITQ</t>
  </si>
  <si>
    <t>SKRYVE15H58Z138F</t>
  </si>
  <si>
    <t>KZMLCU19S10I628S</t>
  </si>
  <si>
    <t>MZ4E75HK4Y</t>
  </si>
  <si>
    <t>FCRNTN18M07D976W</t>
  </si>
  <si>
    <t>EQF2JMNAP2</t>
  </si>
  <si>
    <t>GJPMLE14D28I480B</t>
  </si>
  <si>
    <t>68b86bf27ef578f6c786aa51</t>
  </si>
  <si>
    <t>LD0F11KR12</t>
  </si>
  <si>
    <t>DRADGI19S12C514Z</t>
  </si>
  <si>
    <t>68b9217cb743d840d3836280</t>
  </si>
  <si>
    <t>FZGMDRHOEM</t>
  </si>
  <si>
    <t>LCHGRL15T17Z110I</t>
  </si>
  <si>
    <t>Stlghlibk3</t>
  </si>
  <si>
    <t>BNMGRL18D26I754X</t>
  </si>
  <si>
    <t>Sznnwxi20n</t>
  </si>
  <si>
    <t>LFSHBI11L55Z330R</t>
  </si>
  <si>
    <t>68bde2d50fa2138ccd77edf9</t>
  </si>
  <si>
    <t>ULRNHQ7GP3</t>
  </si>
  <si>
    <t>PVNRRA14L63H501G</t>
  </si>
  <si>
    <t>68b1db00b7d9c2f98569f0b8</t>
  </si>
  <si>
    <t>6DHPJLFUJC</t>
  </si>
  <si>
    <t>FBRLSN13L43L840H</t>
  </si>
  <si>
    <t>688e18d3411f5844b65f7948</t>
  </si>
  <si>
    <t>2LVXMBOLOI</t>
  </si>
  <si>
    <t>YKBFMH13M54M102M</t>
  </si>
  <si>
    <t>DLCCMM12T57E409X</t>
  </si>
  <si>
    <t>68b06452b7d9c2f98567584c</t>
  </si>
  <si>
    <t>T7USZ51STQ</t>
  </si>
  <si>
    <t>MNLRBK17L70L483M</t>
  </si>
  <si>
    <t>DNRMRM15H60B602G</t>
  </si>
  <si>
    <t>688b769b8473de1f15149b52</t>
  </si>
  <si>
    <t>GV1SX1GIIO</t>
  </si>
  <si>
    <t>MNTSFO17D50F704L</t>
  </si>
  <si>
    <t>FLSGLI15H25E573S</t>
  </si>
  <si>
    <t>CLVMRT16B64F943T</t>
  </si>
  <si>
    <t>GRNMTS11M27G273D</t>
  </si>
  <si>
    <t>68adef3a5c5c57b10543a59b</t>
  </si>
  <si>
    <t>QH0J0EDJB8</t>
  </si>
  <si>
    <t>ZNGSML15P14G273L</t>
  </si>
  <si>
    <t>SEOGFDVINH</t>
  </si>
  <si>
    <t>MHRMKH13P10L219W</t>
  </si>
  <si>
    <t>6889de048473de1f150d2753</t>
  </si>
  <si>
    <t>MSKA0HG8B0</t>
  </si>
  <si>
    <t>CMPRCC19S54B519L</t>
  </si>
  <si>
    <t>MNTNLS19M47H223T</t>
  </si>
  <si>
    <t>689522794cdc6c2cbf28157d</t>
  </si>
  <si>
    <t>H7L12SH74V</t>
  </si>
  <si>
    <t>DNRGCH15H19Z315G</t>
  </si>
  <si>
    <t>68b5769dbc55a9ae51fe2823</t>
  </si>
  <si>
    <t>XTZVFS573Q</t>
  </si>
  <si>
    <t>DGRMTT12H25H096C</t>
  </si>
  <si>
    <t>68b694f8d650b8eef32e5396</t>
  </si>
  <si>
    <t>DL04TORASE</t>
  </si>
  <si>
    <t>TNHPLX18H05L424Z</t>
  </si>
  <si>
    <t>CT6SOEUSD3</t>
  </si>
  <si>
    <t>TNHKNL15S15Z313A</t>
  </si>
  <si>
    <t>68b84588c654513a2d3c504b</t>
  </si>
  <si>
    <t>EVNNX4IQW8</t>
  </si>
  <si>
    <t>VSPMTT19D17H856A</t>
  </si>
  <si>
    <t>68b846b77bea63af7e9292b7</t>
  </si>
  <si>
    <t>WVENTSB1CH</t>
  </si>
  <si>
    <t>PSCMRC16C15A662V</t>
  </si>
  <si>
    <t>VSPMLF17B08H856U</t>
  </si>
  <si>
    <t>68b5b21cd58e14029f2a8f66</t>
  </si>
  <si>
    <t>FQLBHSHVCO</t>
  </si>
  <si>
    <t>GJSNCL14A12F023N</t>
  </si>
  <si>
    <t>VTLRRM13T11E573P</t>
  </si>
  <si>
    <t>688b2ebe6d1083aa68577932</t>
  </si>
  <si>
    <t>YQVU6NUPPI</t>
  </si>
  <si>
    <t>BFUMHL16P20L103N</t>
  </si>
  <si>
    <t>688a2241411f5844b65286ac</t>
  </si>
  <si>
    <t>0JM6ECOMRC</t>
  </si>
  <si>
    <t>KHLBLL14B25H501Q</t>
  </si>
  <si>
    <t>688a53d6411f5844b654a8a3</t>
  </si>
  <si>
    <t>8uydaf8nuj</t>
  </si>
  <si>
    <t>BRNJNF16S56E986B</t>
  </si>
  <si>
    <t>6888ab67411f5844b64b9055</t>
  </si>
  <si>
    <t>JM3PD79KJV</t>
  </si>
  <si>
    <t>MROZDS15A29Z336T</t>
  </si>
  <si>
    <t>SNHCTH18A18F839M</t>
  </si>
  <si>
    <t>RNKVNI14A30I480D</t>
  </si>
  <si>
    <t>MRCLNZ19L08I921D</t>
  </si>
  <si>
    <t>PGNSML12H25M289A</t>
  </si>
  <si>
    <t>688a604d6d1083aa6855e1bc</t>
  </si>
  <si>
    <t>N65YJTVELH</t>
  </si>
  <si>
    <t>LRSFNC15C29H096V</t>
  </si>
  <si>
    <t>CRSSFO16R54F979F</t>
  </si>
  <si>
    <t>689cba27923754a122cb6037</t>
  </si>
  <si>
    <t>RYZE9WZJBD</t>
  </si>
  <si>
    <t>RMNSDR11B48Z140G</t>
  </si>
  <si>
    <t>68bafa73b743d840d38fb417</t>
  </si>
  <si>
    <t>CTOXXNHTAQ</t>
  </si>
  <si>
    <t>BRAMMM15M30A488T</t>
  </si>
  <si>
    <t>68889cf8dc05f9704dcf72d0</t>
  </si>
  <si>
    <t>VVRM7OVLXQ</t>
  </si>
  <si>
    <t>SSOJNN17S56G999X</t>
  </si>
  <si>
    <t>MYR528EHI1</t>
  </si>
  <si>
    <t>RMNSNL16M42Z140W</t>
  </si>
  <si>
    <t>688cc58d411f5844b65cf441</t>
  </si>
  <si>
    <t>ZKWY7HFMUC</t>
  </si>
  <si>
    <t>DDIGAI19S55F205C</t>
  </si>
  <si>
    <t>68b9fca8cad50f3b0cf2dc23</t>
  </si>
  <si>
    <t>ZVR5JRIBVZ</t>
  </si>
  <si>
    <t>BLDGLI19A30L419O</t>
  </si>
  <si>
    <t>Wjrfypcmrx</t>
  </si>
  <si>
    <t>TMMSFO17T42G273O</t>
  </si>
  <si>
    <t>AGUQY9YT0H</t>
  </si>
  <si>
    <t>CHRRYD13B25Z330O</t>
  </si>
  <si>
    <t>689215c35c898d18972c8678</t>
  </si>
  <si>
    <t>YFYXHL6TLK</t>
  </si>
  <si>
    <t>BRICRS13B50A564X</t>
  </si>
  <si>
    <t>688b77919285b5df22d5e61c</t>
  </si>
  <si>
    <t>GTMWGUR3IT</t>
  </si>
  <si>
    <t>LVRPLS12P51D969B</t>
  </si>
  <si>
    <t>68b89ef67ef578f6c7885421</t>
  </si>
  <si>
    <t>INJABENLWA</t>
  </si>
  <si>
    <t>MNGLCA18M45I549V</t>
  </si>
  <si>
    <t>688dce856d1083aa685eca8b</t>
  </si>
  <si>
    <t>F2BHPMERG9</t>
  </si>
  <si>
    <t>SPRJDN15R02L117H</t>
  </si>
  <si>
    <t>68a974d71ce901f0eca0c558</t>
  </si>
  <si>
    <t>WURIBJC4XD</t>
  </si>
  <si>
    <t>GRRLRD18C20H163U</t>
  </si>
  <si>
    <t>688f0e105c898d189726b09a</t>
  </si>
  <si>
    <t>JNNZC8OW2O</t>
  </si>
  <si>
    <t>DCMVNT14B49D086N</t>
  </si>
  <si>
    <t>DCMMRM16P62D086C</t>
  </si>
  <si>
    <t>68ba86bb7ef578f6c7914bab</t>
  </si>
  <si>
    <t>XQAH6EVI6S</t>
  </si>
  <si>
    <t>PPZMRM15T44F205Y</t>
  </si>
  <si>
    <t>NCCSLL11H46L419J</t>
  </si>
  <si>
    <t>68889f7e6d1083aa684e7626</t>
  </si>
  <si>
    <t>VQL1E1T0DQ</t>
  </si>
  <si>
    <t>BLNNNI19D48Z254Z</t>
  </si>
  <si>
    <t>BLNBBR14R43Z254M</t>
  </si>
  <si>
    <t>RSSLVC14B64C351Q</t>
  </si>
  <si>
    <t>MCAGNN18H23A089U</t>
  </si>
  <si>
    <t>68bad1b57ef578f6c794a913</t>
  </si>
  <si>
    <t>ME2LVD8ZDW</t>
  </si>
  <si>
    <t>GDYGRL16R17D612T</t>
  </si>
  <si>
    <t>6888d04c9285b5df22ca6830</t>
  </si>
  <si>
    <t>PUGDUVXVKU</t>
  </si>
  <si>
    <t>LLOBRC19A71B354Y</t>
  </si>
  <si>
    <t>68a24963aafbd576380e5c13</t>
  </si>
  <si>
    <t>T9I2SR6RNS</t>
  </si>
  <si>
    <t>GVNSMN15S12F205V</t>
  </si>
  <si>
    <t>6888df9b411f5844b64d01a4</t>
  </si>
  <si>
    <t>3KRZ7JJWRK</t>
  </si>
  <si>
    <t>CTRGRG14T63H224C</t>
  </si>
  <si>
    <t>SR3UIKMYSL</t>
  </si>
  <si>
    <t>CRTCLT12M43B455Q</t>
  </si>
  <si>
    <t>BROVLI13M65E281O</t>
  </si>
  <si>
    <t>NDDSBL17B66F979L</t>
  </si>
  <si>
    <t>689444655c898d1897314e9b</t>
  </si>
  <si>
    <t>Tpqii6ne6f</t>
  </si>
  <si>
    <t>DSNGLI18T07I549S</t>
  </si>
  <si>
    <t>688b40cc8473de1f15135ba0</t>
  </si>
  <si>
    <t>WJ8VUBZBY0</t>
  </si>
  <si>
    <t>GSSHZR14P21Z131Z</t>
  </si>
  <si>
    <t>68bab4abcad50f3b0cf58902</t>
  </si>
  <si>
    <t>AVHDCJJZXY</t>
  </si>
  <si>
    <t>MNRWDL16M25H501I</t>
  </si>
  <si>
    <t>688c75bd8473de1f1516c9b1</t>
  </si>
  <si>
    <t>FSCBACIKCU</t>
  </si>
  <si>
    <t>PGLGPP18R30Z112K</t>
  </si>
  <si>
    <t>68b7239d933d2db6c0401fe5</t>
  </si>
  <si>
    <t>5UX5DSMINO</t>
  </si>
  <si>
    <t>DLLDGI15T03G687Q</t>
  </si>
  <si>
    <t>2gazk502up</t>
  </si>
  <si>
    <t>FNCLVN19S58L042B</t>
  </si>
  <si>
    <t>688db7256d1083aa685ea9ca</t>
  </si>
  <si>
    <t>8DLIMJHQBB</t>
  </si>
  <si>
    <t>BRBNCL13M25C352X</t>
  </si>
  <si>
    <t>PRLGRG16T48G273I</t>
  </si>
  <si>
    <t>68b71169c654513a2d372e60</t>
  </si>
  <si>
    <t>XXNUVIGFM8</t>
  </si>
  <si>
    <t>RTOGTN16T17F839B</t>
  </si>
  <si>
    <t>FMNLRT15M12L112Z</t>
  </si>
  <si>
    <t>GNCLGU13C09D086F</t>
  </si>
  <si>
    <t>6889fe89411f5844b6515233</t>
  </si>
  <si>
    <t>9BWP1NNNRO</t>
  </si>
  <si>
    <t>BRNFPP18R06C349V</t>
  </si>
  <si>
    <t>68bafef9cad50f3b0cf77413</t>
  </si>
  <si>
    <t>E46L5H6DQB</t>
  </si>
  <si>
    <t>SCLKYS16A66I549O</t>
  </si>
  <si>
    <t>68b9e9e4cad50f3b0cf27c65</t>
  </si>
  <si>
    <t>A1UODXYLYU</t>
  </si>
  <si>
    <t>BRZNDR15P14H926K</t>
  </si>
  <si>
    <t>SCLPRL17T71Z112H</t>
  </si>
  <si>
    <t>FLEGRG19R68C291H</t>
  </si>
  <si>
    <t>68b079bb1a23ac359967ead2</t>
  </si>
  <si>
    <t>CQZJSJQT84</t>
  </si>
  <si>
    <t>NRSMYA18E57Z112Z</t>
  </si>
  <si>
    <t>TGTNG4IFXT</t>
  </si>
  <si>
    <t>PRTLRD17B08D086F</t>
  </si>
  <si>
    <t>688b23f09285b5df22d3dd87</t>
  </si>
  <si>
    <t>NY8L4MMZYJ</t>
  </si>
  <si>
    <t>NGHNRN18A02L840W</t>
  </si>
  <si>
    <t>68b5b499c654513a2d332ff4</t>
  </si>
  <si>
    <t>O0811DFKWS</t>
  </si>
  <si>
    <t>PNNFNC14E12F383F</t>
  </si>
  <si>
    <t>6888ce2d411f5844b64c75a1</t>
  </si>
  <si>
    <t>OYMKA3XOLC</t>
  </si>
  <si>
    <t>DBSGLI17L18H501L</t>
  </si>
  <si>
    <t>TLFC9CTP9Y</t>
  </si>
  <si>
    <t>PRRLRD19R08I838F</t>
  </si>
  <si>
    <t>68b7f450c654513a2d396099</t>
  </si>
  <si>
    <t>7NJJOV57A0</t>
  </si>
  <si>
    <t>MMMDNC16E13D976M</t>
  </si>
  <si>
    <t>688b836a9285b5df22d65405</t>
  </si>
  <si>
    <t>61GL3ZEBJC</t>
  </si>
  <si>
    <t>NDRNTS17C49F335L</t>
  </si>
  <si>
    <t>68bbddca7ef578f6c79895d2</t>
  </si>
  <si>
    <t>CZW9GDMNII</t>
  </si>
  <si>
    <t>CLLMRA15E16G348C</t>
  </si>
  <si>
    <t>68b07d85d751b6b92d9436cd</t>
  </si>
  <si>
    <t>CRARZCIAHH</t>
  </si>
  <si>
    <t>BNDHMS16E17H501M</t>
  </si>
  <si>
    <t>zs12jmctgw</t>
  </si>
  <si>
    <t>TSCSRG11E23C342C</t>
  </si>
  <si>
    <t>CRCCLL12C41F104R</t>
  </si>
  <si>
    <t>68a5ef732a9ccbc78db604c1</t>
  </si>
  <si>
    <t>WVREYGNZUF</t>
  </si>
  <si>
    <t>DVTSFO19R51L103X</t>
  </si>
  <si>
    <t>68b457aabc55a9ae51fc277b</t>
  </si>
  <si>
    <t>VWMZZZ2UIF</t>
  </si>
  <si>
    <t>RMRGLR18P26Z503Y</t>
  </si>
  <si>
    <t>BLLVCN13L04G273R</t>
  </si>
  <si>
    <t>68b9a886cad50f3b0cefb6c3</t>
  </si>
  <si>
    <t>BWC67QS9JJ</t>
  </si>
  <si>
    <t>TRKLDN13D06C219O</t>
  </si>
  <si>
    <t>SRCNTN16A07I158A</t>
  </si>
  <si>
    <t>DLLGPP14P26G348C</t>
  </si>
  <si>
    <t>68b08ac3b7151def1d6121c8</t>
  </si>
  <si>
    <t>W5HVKO47HC</t>
  </si>
  <si>
    <t>CHFNSA17C05Z330H</t>
  </si>
  <si>
    <t>6888f0969285b5df22cb6a00</t>
  </si>
  <si>
    <t>KZMH2KIRDU</t>
  </si>
  <si>
    <t>PLTNMO11M49F052D</t>
  </si>
  <si>
    <t>68a87b9f1ce901f0ec9fe7bd</t>
  </si>
  <si>
    <t>uikt5xwsb2</t>
  </si>
  <si>
    <t>PTNSTR12T60I754X</t>
  </si>
  <si>
    <t>CTTCML12L11E573D</t>
  </si>
  <si>
    <t>68adfe6eb7d9c2f98562ba19</t>
  </si>
  <si>
    <t>R5HF33FBS0</t>
  </si>
  <si>
    <t>PLMNDR11T10D960N</t>
  </si>
  <si>
    <t>GEMLJ0DYWP</t>
  </si>
  <si>
    <t>NGRCLS16T49M102Q</t>
  </si>
  <si>
    <t>688bb8296d1083aa685af324</t>
  </si>
  <si>
    <t>HBIHMRG2ZE</t>
  </si>
  <si>
    <t>CSNLSN11C68G596X</t>
  </si>
  <si>
    <t>NTSSCH15D70H926Q</t>
  </si>
  <si>
    <t>8TO1OFY3X5</t>
  </si>
  <si>
    <t>CRCDSR19R65H163L</t>
  </si>
  <si>
    <t>WNWOW8ROLB</t>
  </si>
  <si>
    <t>MRAFRH13T41Z352P</t>
  </si>
  <si>
    <t>689461134cdc6c2cbf2676d8</t>
  </si>
  <si>
    <t>Smo84btz9i</t>
  </si>
  <si>
    <t>FRRVCN16P16E974N</t>
  </si>
  <si>
    <t>68a1c46eaafbd576380e18be</t>
  </si>
  <si>
    <t>ULE7XEFKCN</t>
  </si>
  <si>
    <t>RSULRT19C26E506N</t>
  </si>
  <si>
    <t>68b1adf7b7d9c2f9856956a8</t>
  </si>
  <si>
    <t>FJQUNIXSDZ</t>
  </si>
  <si>
    <t>RGSLSS12L61L219N</t>
  </si>
  <si>
    <t>688a03c66d1083aa68536f93</t>
  </si>
  <si>
    <t>RDNO9WAOKT</t>
  </si>
  <si>
    <t>CRNDVD12P05E289K</t>
  </si>
  <si>
    <t>6891c78a743177e96e477417</t>
  </si>
  <si>
    <t>VRVRG2IWL2</t>
  </si>
  <si>
    <t>BRNGLS16D50D434E</t>
  </si>
  <si>
    <t>MZZDGI17M23E625E</t>
  </si>
  <si>
    <t>KRSLCS19L01I480A</t>
  </si>
  <si>
    <t>68a476b4aafbd5763810817a</t>
  </si>
  <si>
    <t>I0JSP3Z2PZ</t>
  </si>
  <si>
    <t>FTTFBL19S54G596K</t>
  </si>
  <si>
    <t>6889c34a6d1083aa685203f1</t>
  </si>
  <si>
    <t>EVNGV5RBSG</t>
  </si>
  <si>
    <t>RTALSS14E55D488J</t>
  </si>
  <si>
    <t>68a721b6aafbd5763812ffac</t>
  </si>
  <si>
    <t>HHFI7CVJSO</t>
  </si>
  <si>
    <t>PLBNCL18A10B157Z</t>
  </si>
  <si>
    <t>68b80e6bc654513a2d3a5347</t>
  </si>
  <si>
    <t>B6GXJOUXYW</t>
  </si>
  <si>
    <t>SNTMCL15M29G377U</t>
  </si>
  <si>
    <t>68adbd401a23ac359961c1a7</t>
  </si>
  <si>
    <t>TGVOU9DI14</t>
  </si>
  <si>
    <t>NTNLNZ15P27C632L</t>
  </si>
  <si>
    <t>LWLFJDWA4U</t>
  </si>
  <si>
    <t>ZBRVYN13A44I968F</t>
  </si>
  <si>
    <t>689b16b7923754a122c9ece5</t>
  </si>
  <si>
    <t>4SYMVOGABS</t>
  </si>
  <si>
    <t>MRNCSR14D07G702M</t>
  </si>
  <si>
    <t>EZXZKUKROB</t>
  </si>
  <si>
    <t>PGLMFR11T46F839H</t>
  </si>
  <si>
    <t>68bbfbe3cad50f3b0cf9fa4d</t>
  </si>
  <si>
    <t>ZFJZO5IZ9M</t>
  </si>
  <si>
    <t>LGNTMS13L18E974X</t>
  </si>
  <si>
    <t>CNISMN17T66C351M</t>
  </si>
  <si>
    <t>J4BBHLPWXQ</t>
  </si>
  <si>
    <t>RHNMRN10T29F257H</t>
  </si>
  <si>
    <t>NRDVLI18C52I348I</t>
  </si>
  <si>
    <t>NKGM8EADSF</t>
  </si>
  <si>
    <t>DNTGNN17M21B519G</t>
  </si>
  <si>
    <t>KMRNND18C03Z222L</t>
  </si>
  <si>
    <t>U6e01ejphm</t>
  </si>
  <si>
    <t>ZRAMTN17H68G015U</t>
  </si>
  <si>
    <t>DLBGPP16D23G273L</t>
  </si>
  <si>
    <t>68938e8e743177e96e4c89a6</t>
  </si>
  <si>
    <t>FFM18W5WOR</t>
  </si>
  <si>
    <t>GDASVG13A65H264Z</t>
  </si>
  <si>
    <t>SMNLSN15H05C291B</t>
  </si>
  <si>
    <t>68923b114cdc6c2cbf2354a4</t>
  </si>
  <si>
    <t>CR59O3HIZH</t>
  </si>
  <si>
    <t>LRBYEA18R42F205Y</t>
  </si>
  <si>
    <t>688b7a7a8473de1f1514af89</t>
  </si>
  <si>
    <t>67AYOFA5PP</t>
  </si>
  <si>
    <t>MLGMRZ15D09A662S</t>
  </si>
  <si>
    <t>688ba9ac411f5844b65a58c3</t>
  </si>
  <si>
    <t>HTZSIS6PVE</t>
  </si>
  <si>
    <t>RSCMNL16R25F205W</t>
  </si>
  <si>
    <t>BGQ213O6QK</t>
  </si>
  <si>
    <t>VNTDVD14L04F205P</t>
  </si>
  <si>
    <t>TLLCML14H14B602I</t>
  </si>
  <si>
    <t>I2OQ9P0YC4</t>
  </si>
  <si>
    <t>PLLRSP17H70A794Z</t>
  </si>
  <si>
    <t>TLLMHL12S08A089C</t>
  </si>
  <si>
    <t>TLLSFO11P44A089R</t>
  </si>
  <si>
    <t>FJALHOXSF4</t>
  </si>
  <si>
    <t>SPSLCU13L29F839X</t>
  </si>
  <si>
    <t>689238fcde48b768723683ab</t>
  </si>
  <si>
    <t>KLOWB66R6Y</t>
  </si>
  <si>
    <t>TDSGRL17A13I838P</t>
  </si>
  <si>
    <t>6889c7478473de1f150cb0e2</t>
  </si>
  <si>
    <t>NB7EKJDF8T</t>
  </si>
  <si>
    <t>VDLGPP12P23H224A</t>
  </si>
  <si>
    <t>MRNDNL17H08G273B</t>
  </si>
  <si>
    <t>TDSLSN14T07I838T</t>
  </si>
  <si>
    <t>MNIGPP18M01D423R</t>
  </si>
  <si>
    <t>688a9e9c6d1083aa68566ebb</t>
  </si>
  <si>
    <t>OYYALTO5QV</t>
  </si>
  <si>
    <t>SPLSVR17S15D086G</t>
  </si>
  <si>
    <t>NFNJNP12B20L112H</t>
  </si>
  <si>
    <t>68a741914637eabec35ba162</t>
  </si>
  <si>
    <t>M3F5OVSIDS</t>
  </si>
  <si>
    <t>PNTCLL15H46F335M</t>
  </si>
  <si>
    <t>9O370Q1HCD</t>
  </si>
  <si>
    <t>VCCGLP17E31C351X</t>
  </si>
  <si>
    <t>PNTRRA17R67F335R</t>
  </si>
  <si>
    <t>CRMNCL14R51I754V</t>
  </si>
  <si>
    <t>MRTJMN15P59A001U</t>
  </si>
  <si>
    <t>PLLGNN19C21C291L</t>
  </si>
  <si>
    <t>CRLDNI19E71F335G</t>
  </si>
  <si>
    <t>QPYPMUV3B6</t>
  </si>
  <si>
    <t>DLEMHS15S21A662P</t>
  </si>
  <si>
    <t>DNTMHL19C12G309Y</t>
  </si>
  <si>
    <t>RNAGPP11C25D122Z</t>
  </si>
  <si>
    <t>688ceca36d1083aa685e14a5</t>
  </si>
  <si>
    <t>ALA4CRFOLI</t>
  </si>
  <si>
    <t>CHRNMO16H59D086L</t>
  </si>
  <si>
    <t>RNADVD13B12D122F</t>
  </si>
  <si>
    <t>688b94176d1083aa685a4c4f</t>
  </si>
  <si>
    <t>XJOTON32HA</t>
  </si>
  <si>
    <t>LPKCGR13R41D122C</t>
  </si>
  <si>
    <t>PCO0IZL2RW</t>
  </si>
  <si>
    <t>VNTSAI16S68G482F</t>
  </si>
  <si>
    <t>FLCSTG17M16I452F</t>
  </si>
  <si>
    <t>6BBUEECYSI</t>
  </si>
  <si>
    <t>CRRCLN13T70C351K</t>
  </si>
  <si>
    <t>688b2f138473de1f1512b1c9</t>
  </si>
  <si>
    <t>KQ5ZJ5xF4J</t>
  </si>
  <si>
    <t>BDLKNZ14E54Z110M</t>
  </si>
  <si>
    <t>6889046a411f5844b64ded33</t>
  </si>
  <si>
    <t>GKG6WF6S7O</t>
  </si>
  <si>
    <t>LGHDRG17S05Z336W</t>
  </si>
  <si>
    <t>689da655923754a122cbd8fe</t>
  </si>
  <si>
    <t>0OVSHXXABH</t>
  </si>
  <si>
    <t>GLSJLU19D48E290Z</t>
  </si>
  <si>
    <t>DLCNNS12B03Z611U</t>
  </si>
  <si>
    <t>68948314743177e96e4dccce</t>
  </si>
  <si>
    <t>6ATCFH2AMA</t>
  </si>
  <si>
    <t>DLNVTI11M01G942G</t>
  </si>
  <si>
    <t>Kq5zj5xf4j</t>
  </si>
  <si>
    <t>BDLZBZ16P62D122J</t>
  </si>
  <si>
    <t>CRSFNC19D24M208U</t>
  </si>
  <si>
    <t>FVMOL7BXJX</t>
  </si>
  <si>
    <t>LRSNHL14A13I754W</t>
  </si>
  <si>
    <t>688a46ce8473de1f15103b4b</t>
  </si>
  <si>
    <t>PM708Z9ZYC</t>
  </si>
  <si>
    <t>SLMTMS15H04F023M</t>
  </si>
  <si>
    <t>688a0db49285b5df22ced2b9</t>
  </si>
  <si>
    <t>BHREYKRW15</t>
  </si>
  <si>
    <t>LMAGRL16A10G999E</t>
  </si>
  <si>
    <t>SLMLNM12M20B455F</t>
  </si>
  <si>
    <t>688b20b98473de1f1512272f</t>
  </si>
  <si>
    <t>8TQOHIUMFB</t>
  </si>
  <si>
    <t>PZZVTR18C61D423N</t>
  </si>
  <si>
    <t>68bb1c5d7bea63af7ea3c20e</t>
  </si>
  <si>
    <t>4RVKAILP39</t>
  </si>
  <si>
    <t>LFHMMD14T26Z229R</t>
  </si>
  <si>
    <t>6899cccc1d2fb0e498e69d52</t>
  </si>
  <si>
    <t>URH75YVIED</t>
  </si>
  <si>
    <t>SDQMNA19D41H282U</t>
  </si>
  <si>
    <t>RSSMTN12C67G273C</t>
  </si>
  <si>
    <t>CNSMHL19E22A662R</t>
  </si>
  <si>
    <t>CHRLYS18A27E625F</t>
  </si>
  <si>
    <t>RSSRRA16S44G273P</t>
  </si>
  <si>
    <t>CNSMZS19E22A662E</t>
  </si>
  <si>
    <t>689cafa0bdf73c1317cd662a</t>
  </si>
  <si>
    <t>SHZ71WQKUK</t>
  </si>
  <si>
    <t>VTDFNC18R18G713A</t>
  </si>
  <si>
    <t>CSCNNZ18M15M088K</t>
  </si>
  <si>
    <t>68b880a57bea63af7e95549d</t>
  </si>
  <si>
    <t>CSWKLTEXRX</t>
  </si>
  <si>
    <t>LCEBRC19L63I968C</t>
  </si>
  <si>
    <t>FNANDR19A06I348X</t>
  </si>
  <si>
    <t>PNTPTR15S17G479Y</t>
  </si>
  <si>
    <t>PNTGMR12S16G479O</t>
  </si>
  <si>
    <t>BRAMTT15E06M052L</t>
  </si>
  <si>
    <t>BRGMLY13M46B602D</t>
  </si>
  <si>
    <t>LRBRTL15D48F119V</t>
  </si>
  <si>
    <t>68ad5b2db7151def1d59ec9f</t>
  </si>
  <si>
    <t>XBDXIM0IGF</t>
  </si>
  <si>
    <t>PNBDRD17H29C351N</t>
  </si>
  <si>
    <t>68b4bf262dbae14cf38801bb</t>
  </si>
  <si>
    <t>Dye4nklsyf</t>
  </si>
  <si>
    <t>RSSCHR16H62F158H</t>
  </si>
  <si>
    <t>68b8a1cc7bea63af7e962b4c</t>
  </si>
  <si>
    <t>ZWRTXGERGQ</t>
  </si>
  <si>
    <t>FDAMLK14B51D208B</t>
  </si>
  <si>
    <t>LRBRDM11M56Z336Q</t>
  </si>
  <si>
    <t>689cc01fbdf73c1317cd9e3c</t>
  </si>
  <si>
    <t>S0GN24D44K</t>
  </si>
  <si>
    <t>MSCDNL15C02C352F</t>
  </si>
  <si>
    <t>68b9f873b743d840d38ac036</t>
  </si>
  <si>
    <t>JSL7NYVFUS</t>
  </si>
  <si>
    <t>NEESVT18E12G273Y</t>
  </si>
  <si>
    <t>MKRMMM17T18A225J</t>
  </si>
  <si>
    <t>LMRNTN16E10D122N</t>
  </si>
  <si>
    <t>688c8e9b411f5844b65c1471</t>
  </si>
  <si>
    <t>PJ7EM2RQSL</t>
  </si>
  <si>
    <t>MKRRSS14H65A225N</t>
  </si>
  <si>
    <t>SCCDVD13R23G273C</t>
  </si>
  <si>
    <t>LMNGLI17B57B428K</t>
  </si>
  <si>
    <t>r7bdnywg0x</t>
  </si>
  <si>
    <t>KSWRNM17L26F839L</t>
  </si>
  <si>
    <t>VLVCHL14H56F943J</t>
  </si>
  <si>
    <t>688b5159411f5844b65866a5</t>
  </si>
  <si>
    <t>GFVVLW7SDM</t>
  </si>
  <si>
    <t>CSCGLI19L50C349V</t>
  </si>
  <si>
    <t>SNTTTR13M05C351H</t>
  </si>
  <si>
    <t>68ad6eefb7d9c2f98560d10c</t>
  </si>
  <si>
    <t>B9H4T7VWVY</t>
  </si>
  <si>
    <t>HDRNLO13T23Z100H</t>
  </si>
  <si>
    <t>6891f6e6de48b76872358c71</t>
  </si>
  <si>
    <t>LYPMWYZCWM</t>
  </si>
  <si>
    <t>RTTSMO19R71G791R</t>
  </si>
  <si>
    <t>6899860e923754a122c763d9</t>
  </si>
  <si>
    <t>JCNQ0XRQIM</t>
  </si>
  <si>
    <t>FZLRNE17T65H199E</t>
  </si>
  <si>
    <t>68bdc0b07bea63af7eaaed5b</t>
  </si>
  <si>
    <t>AKE4WFPOVW</t>
  </si>
  <si>
    <t>CLNCLD16T29B602F</t>
  </si>
  <si>
    <t>6888e2848473de1f150b3608</t>
  </si>
  <si>
    <t>K9OJ7Z2PQL</t>
  </si>
  <si>
    <t>MRCVTR15B13C352U</t>
  </si>
  <si>
    <t>68ac0e751a23ac35995ea1de</t>
  </si>
  <si>
    <t>6XPJ9DPVHG</t>
  </si>
  <si>
    <t>GNADDG16B11G337H</t>
  </si>
  <si>
    <t>68bb076c7ef578f6c796a6f1</t>
  </si>
  <si>
    <t>CWJYIHXTXI</t>
  </si>
  <si>
    <t>SCILSS19S48A509W</t>
  </si>
  <si>
    <t>68bc27f07ef578f6c799c2dc</t>
  </si>
  <si>
    <t>KFHLCWDMLT</t>
  </si>
  <si>
    <t>CHRSTS17P05Z138K</t>
  </si>
  <si>
    <t>MRCSMN18D16C352J</t>
  </si>
  <si>
    <t>PRZVGXMN9U</t>
  </si>
  <si>
    <t>GNAVNN18H65E253S</t>
  </si>
  <si>
    <t>688a2a1a9285b5df22cfcb13</t>
  </si>
  <si>
    <t>JFYSJ3EBLS</t>
  </si>
  <si>
    <t>CMPNNL17R19E409F</t>
  </si>
  <si>
    <t>688c7e4b8473de1f1516fb4b</t>
  </si>
  <si>
    <t>R9BR3DCPNF</t>
  </si>
  <si>
    <t>FFNBLM19E01Z110W</t>
  </si>
  <si>
    <t>CBRLNI14T03G479R</t>
  </si>
  <si>
    <t>688890839285b5df22c8ac2f</t>
  </si>
  <si>
    <t>YMVOKLIOLN</t>
  </si>
  <si>
    <t>LMBLND19S47E932V</t>
  </si>
  <si>
    <t>CLVRRT16E04F158T</t>
  </si>
  <si>
    <t>FCUSFN18M07B602J</t>
  </si>
  <si>
    <t>68bd5d817bea63af7ea99a5b</t>
  </si>
  <si>
    <t>QDKYV5MPZS</t>
  </si>
  <si>
    <t>SCHNTN14R22H931R</t>
  </si>
  <si>
    <t>NCSNLG12P53C351K</t>
  </si>
  <si>
    <t>6889ddec9285b5df22cd55d7</t>
  </si>
  <si>
    <t>6FTL5C4QVL</t>
  </si>
  <si>
    <t>RSSMRA11A28F839Z</t>
  </si>
  <si>
    <t>LRXLEMHVIV</t>
  </si>
  <si>
    <t>PSCGIO14A55D862R</t>
  </si>
  <si>
    <t>TXNDJBAQGY</t>
  </si>
  <si>
    <t>DBLSPH14H52G273S</t>
  </si>
  <si>
    <t>GRNKVN14B14G273U</t>
  </si>
  <si>
    <t>SCHMRA18S63H860N</t>
  </si>
  <si>
    <t>RDELSY15M58G273J</t>
  </si>
  <si>
    <t>SCLNCL13D28G273Z</t>
  </si>
  <si>
    <t>SCLMNL13D28G273N</t>
  </si>
  <si>
    <t>GS2J8DA5S1</t>
  </si>
  <si>
    <t>BBRSFA15A43G713K</t>
  </si>
  <si>
    <t>6894f00b743177e96e4f477a</t>
  </si>
  <si>
    <t>ZBDIDOXG9L</t>
  </si>
  <si>
    <t>GTTDGI16L05M088H</t>
  </si>
  <si>
    <t>Q85Y8BUHDG</t>
  </si>
  <si>
    <t>CRTRRT11S09G813R</t>
  </si>
  <si>
    <t>KHDYDI13E01Z352F</t>
  </si>
  <si>
    <t>KHDYBA16C25Z352E</t>
  </si>
  <si>
    <t>68af2003b7d9c2f98564e5ed</t>
  </si>
  <si>
    <t>PA9R7RI2MZ</t>
  </si>
  <si>
    <t>LKIRRA19P50F205V</t>
  </si>
  <si>
    <t>FLJUDRMLD4</t>
  </si>
  <si>
    <t>DSSRRT19S03F205C</t>
  </si>
  <si>
    <t>GRDCHR19P66G015Z</t>
  </si>
  <si>
    <t>68b806e8d58e14029f31ecf0</t>
  </si>
  <si>
    <t>WFXAJ8T9J2</t>
  </si>
  <si>
    <t>LDNBRC12T67G274A</t>
  </si>
  <si>
    <t>688cba34411f5844b65cb23b</t>
  </si>
  <si>
    <t>66SJSMHU0T</t>
  </si>
  <si>
    <t>PNNVCN19D26B963N</t>
  </si>
  <si>
    <t>GHMNHR16P03D423U</t>
  </si>
  <si>
    <t>MTAYSF15E23F912E</t>
  </si>
  <si>
    <t>GHMYSN12B09D423D</t>
  </si>
  <si>
    <t>VRGNTN18C66F839I</t>
  </si>
  <si>
    <t>UMBX7SIQ6W</t>
  </si>
  <si>
    <t>NNGBDA17A15D284Z</t>
  </si>
  <si>
    <t>NNGMDB12R30D284D</t>
  </si>
  <si>
    <t>MCLMCL18C11G273N</t>
  </si>
  <si>
    <t>MNTGRL19P09B602U</t>
  </si>
  <si>
    <t>MNTNTN11B25B602S</t>
  </si>
  <si>
    <t>PSIFNC13S11G273E</t>
  </si>
  <si>
    <t>RSSDNL15C31B602C</t>
  </si>
  <si>
    <t>MSRNGL19R27C342H</t>
  </si>
  <si>
    <t>KHLYSF20C26G535M</t>
  </si>
  <si>
    <t>PNTMTT14R16Z611O</t>
  </si>
  <si>
    <t>68889ce39285b5df22c8e7a0</t>
  </si>
  <si>
    <t>NZNBTAESXY</t>
  </si>
  <si>
    <t>SRRVTR19C51D883P</t>
  </si>
  <si>
    <t>688b16c56d1083aa6856d11c</t>
  </si>
  <si>
    <t>SQIAXU2COB</t>
  </si>
  <si>
    <t>PNACRS16M08F133Z</t>
  </si>
  <si>
    <t>68a6147c4637eabec35a4439</t>
  </si>
  <si>
    <t>SLEAFPTJWK</t>
  </si>
  <si>
    <t>MRNDLA19P43G113V</t>
  </si>
  <si>
    <t>68b9aca67ef578f6c78e276b</t>
  </si>
  <si>
    <t>YTNIMZVUEB</t>
  </si>
  <si>
    <t>PCALNE15E42G478B</t>
  </si>
  <si>
    <t>68b36eedbc55a9ae51fb8f0f</t>
  </si>
  <si>
    <t>YDQWDYWK9P</t>
  </si>
  <si>
    <t>BRNGMR16M28F158W</t>
  </si>
  <si>
    <t>BLLGRL12R16G273N</t>
  </si>
  <si>
    <t>GIURHL13P70G015P</t>
  </si>
  <si>
    <t>689489d3743177e96e4ddffe</t>
  </si>
  <si>
    <t>KK5QD3J7SB</t>
  </si>
  <si>
    <t>SCILMR19S51C349J</t>
  </si>
  <si>
    <t>689d8543b2dc051899e24adb</t>
  </si>
  <si>
    <t>2TBPGFHBFO</t>
  </si>
  <si>
    <t>RVDJJQ16P08Z605H</t>
  </si>
  <si>
    <t>688b244e411f5844b656be6c</t>
  </si>
  <si>
    <t>OPRM373SAN</t>
  </si>
  <si>
    <t>BYRSLK16P54D969I</t>
  </si>
  <si>
    <t>68b15190b7d9c2f985687d67</t>
  </si>
  <si>
    <t>36U450RYQ1</t>
  </si>
  <si>
    <t>CRLLSE13A09F382Z</t>
  </si>
  <si>
    <t>8TWP6IFTG7</t>
  </si>
  <si>
    <t>BRSNLL13P42D969T</t>
  </si>
  <si>
    <t>2y6udesawv</t>
  </si>
  <si>
    <t>CPPLRA19S51I438D</t>
  </si>
  <si>
    <t>PCNJCP16L29B745S</t>
  </si>
  <si>
    <t>MRCRRA15R54D122Y</t>
  </si>
  <si>
    <t>68baee327ef578f6c79587ed</t>
  </si>
  <si>
    <t>RQXKC80ZVT</t>
  </si>
  <si>
    <t>SDOHMD17D03G605F</t>
  </si>
  <si>
    <t>SDODMA11T01G605S</t>
  </si>
  <si>
    <t>6894bad24cdc6c2cbf2746a2</t>
  </si>
  <si>
    <t>ICS9KG1KG2</t>
  </si>
  <si>
    <t>TROMMD14B01D789Y</t>
  </si>
  <si>
    <t>68b891db7bea63af7e95cf5a</t>
  </si>
  <si>
    <t>UFFADFW8EG</t>
  </si>
  <si>
    <t>GTTLNZ15M10F839V</t>
  </si>
  <si>
    <t>68baf7017ef578f6c795f299</t>
  </si>
  <si>
    <t>NUXB1MLZ6B</t>
  </si>
  <si>
    <t>NTOLCU16C43G273D</t>
  </si>
  <si>
    <t>BSSSRA19P53D086D</t>
  </si>
  <si>
    <t>68b1c4aacd4ceff433b63202</t>
  </si>
  <si>
    <t>FO5RQ18DL9</t>
  </si>
  <si>
    <t>THMHTH16S16H223S</t>
  </si>
  <si>
    <t>68ba8b0b7ef578f6c79159c8</t>
  </si>
  <si>
    <t>3FVVNMDCDL</t>
  </si>
  <si>
    <t>TTTMTG14C65G273C</t>
  </si>
  <si>
    <t>MRLJMN17A41A512G</t>
  </si>
  <si>
    <t>68930af8de48b76872377a0c</t>
  </si>
  <si>
    <t>15YLQWTJWR</t>
  </si>
  <si>
    <t>GRCGRL19R01L219N</t>
  </si>
  <si>
    <t>DRGSLL15H69F839N</t>
  </si>
  <si>
    <t>68922ba85c898d18972cfd56</t>
  </si>
  <si>
    <t>SSNI42HAUQ</t>
  </si>
  <si>
    <t>FRGGPP16R30C352C</t>
  </si>
  <si>
    <t>QAMCRW6QTZ</t>
  </si>
  <si>
    <t>FGACRS12A15G964D</t>
  </si>
  <si>
    <t>688ca87a411f5844b65c76af</t>
  </si>
  <si>
    <t>R7XTKWD6WD</t>
  </si>
  <si>
    <t>BTRSVT19A04G273O</t>
  </si>
  <si>
    <t>688b85846d1083aa6859e207</t>
  </si>
  <si>
    <t>6F9JVIVQCV</t>
  </si>
  <si>
    <t>TLLGNN16C23D976E</t>
  </si>
  <si>
    <t>SCZVCN16D23A089Y</t>
  </si>
  <si>
    <t>SD24QGRQFR</t>
  </si>
  <si>
    <t>PRNGLC13A02B563K</t>
  </si>
  <si>
    <t>BBTFRC18M19C034P</t>
  </si>
  <si>
    <t>6899aaa4b2dc051899de4638</t>
  </si>
  <si>
    <t>YR2AMKJYSI</t>
  </si>
  <si>
    <t>TLLRHN16T67F257V</t>
  </si>
  <si>
    <t>68890ece9285b5df22cbd601</t>
  </si>
  <si>
    <t>TKEP2S8JLF</t>
  </si>
  <si>
    <t>DCSRCR19B17I838G</t>
  </si>
  <si>
    <t>P9FTUK1RPI</t>
  </si>
  <si>
    <t>CRCCMN13T21F839X</t>
  </si>
  <si>
    <t>68b58db6bc55a9ae51fe7031</t>
  </si>
  <si>
    <t>SKABT72VLK</t>
  </si>
  <si>
    <t>LPTRWN15B41Z216K</t>
  </si>
  <si>
    <t>68b721a7933d2db6c0400f5c</t>
  </si>
  <si>
    <t>4txdmgp7g6</t>
  </si>
  <si>
    <t>GNNLCN14H19A048O</t>
  </si>
  <si>
    <t>68af1703b7d9c2f98564ac57</t>
  </si>
  <si>
    <t>DARCYJZ4EW</t>
  </si>
  <si>
    <t>MNTFPP19S19A089L</t>
  </si>
  <si>
    <t>68b9bb02cad50f3b0cf0c9e4</t>
  </si>
  <si>
    <t>IFPNX7MVJG</t>
  </si>
  <si>
    <t>VNOMRA17D55D122S</t>
  </si>
  <si>
    <t>238EZPIEZC</t>
  </si>
  <si>
    <t>SSSRRA16C60M052E</t>
  </si>
  <si>
    <t>688ba17d9285b5df22d72e14</t>
  </si>
  <si>
    <t>YKGSTT0UZC</t>
  </si>
  <si>
    <t>MSTRCC13L54G491P</t>
  </si>
  <si>
    <t>MRNMSS13S48F979H</t>
  </si>
  <si>
    <t>SNTVCN18E07D122S</t>
  </si>
  <si>
    <t>TBKLVE14M23G843F</t>
  </si>
  <si>
    <t>PRNMYS14P49H294A</t>
  </si>
  <si>
    <t>GRNPKM13S19F258W</t>
  </si>
  <si>
    <t>688a1ace6d1083aa6854121c</t>
  </si>
  <si>
    <t>VOGSCPELBJ</t>
  </si>
  <si>
    <t>RCJJLA13H61I441N</t>
  </si>
  <si>
    <t>CRSNCL17R16E625Y</t>
  </si>
  <si>
    <t>689307a9de48b7687237683c</t>
  </si>
  <si>
    <t>CJ8FCYHVLX</t>
  </si>
  <si>
    <t>MZZMIA19A49D086D</t>
  </si>
  <si>
    <t>68b70f10c654513a2d371e7d</t>
  </si>
  <si>
    <t>B4TCIFPQTR</t>
  </si>
  <si>
    <t>CSRSML17L28G148J</t>
  </si>
  <si>
    <t>KZQAYITWTU</t>
  </si>
  <si>
    <t>CRLPQL13P20A662P</t>
  </si>
  <si>
    <t>68b78512c654513a2d38eb57</t>
  </si>
  <si>
    <t>8JMR8NLWBY</t>
  </si>
  <si>
    <t>CBLLNZ12S14H223H</t>
  </si>
  <si>
    <t>68bbf31d7bea63af7ea57ecc</t>
  </si>
  <si>
    <t>XEQLXHLL10</t>
  </si>
  <si>
    <t>CRNSML11E09E441H</t>
  </si>
  <si>
    <t>KKCZCR12P17A794S</t>
  </si>
  <si>
    <t>68b837d5d650b8eef3354605</t>
  </si>
  <si>
    <t>V7BTH9BQ70</t>
  </si>
  <si>
    <t>CRPDND12A31Z505E</t>
  </si>
  <si>
    <t>6888e56a9285b5df22cb201d</t>
  </si>
  <si>
    <t>Z5A9QGZWVX</t>
  </si>
  <si>
    <t>SFNGPP18M10G273K</t>
  </si>
  <si>
    <t>68b3fcafbc55a9ae51fbab1a</t>
  </si>
  <si>
    <t>TGYZWAAXPS</t>
  </si>
  <si>
    <t>DCRFNC13P04C632G</t>
  </si>
  <si>
    <t>DCRMNL11T16C632M</t>
  </si>
  <si>
    <t>68be8b6d70447123607e8b30</t>
  </si>
  <si>
    <t>IOKOHVPMMF</t>
  </si>
  <si>
    <t>CPBNDR19P14H294F</t>
  </si>
  <si>
    <t>6889368b6d1083aa68519bb2</t>
  </si>
  <si>
    <t>70clgbdxww</t>
  </si>
  <si>
    <t>DPLDNJ18S29G888X</t>
  </si>
  <si>
    <t>LTTVLY11H15Z138J</t>
  </si>
  <si>
    <t>CLMPLA14B05G491Q</t>
  </si>
  <si>
    <t>CNTNNN15T23A089G</t>
  </si>
  <si>
    <t>FRNSMR19M61H856A</t>
  </si>
  <si>
    <t>SPRGPP14D29B602K</t>
  </si>
  <si>
    <t>68b97303cad50f3b0cedbd6d</t>
  </si>
  <si>
    <t>4LYF1J21KY</t>
  </si>
  <si>
    <t>DCSMRT14C57G752U</t>
  </si>
  <si>
    <t>LLLVNC18R62A883T</t>
  </si>
  <si>
    <t>68b2e18dcd4ceff433b75aff</t>
  </si>
  <si>
    <t>XMDVGPR6JW</t>
  </si>
  <si>
    <t>SPSSFO14P52F839T</t>
  </si>
  <si>
    <t>CNTGCR13D06F830J</t>
  </si>
  <si>
    <t>LLLPDD16P21A883L</t>
  </si>
  <si>
    <t>NNALSN17R24G273R</t>
  </si>
  <si>
    <t>68936c66743177e96e4c2e09</t>
  </si>
  <si>
    <t>HHZPOJU0TD</t>
  </si>
  <si>
    <t>TRLNHN16H22A662E</t>
  </si>
  <si>
    <t>68a24fafaafbd576380e609f</t>
  </si>
  <si>
    <t>2F6OSPIGAB</t>
  </si>
  <si>
    <t>SNTLDR17R29Z611X</t>
  </si>
  <si>
    <t>PCNGLI13R51E281Y</t>
  </si>
  <si>
    <t>BRNMNL15P10G479D</t>
  </si>
  <si>
    <t>68963deed11e8bfd2577d8c0</t>
  </si>
  <si>
    <t>QNBQDNC8LC</t>
  </si>
  <si>
    <t>NDDFPP18P04G478K</t>
  </si>
  <si>
    <t>NZMTGG17D25Z611R</t>
  </si>
  <si>
    <t>PNSMTT17S30G479J</t>
  </si>
  <si>
    <t>68b70dd2d58e14029f2f295e</t>
  </si>
  <si>
    <t>HTTSZRDSQA</t>
  </si>
  <si>
    <t>FRTCLL16A53G820E</t>
  </si>
  <si>
    <t>CNDSRN17R55D761T</t>
  </si>
  <si>
    <t>68b848807ef578f6c7843d09</t>
  </si>
  <si>
    <t>Q7KL0XQ2FU</t>
  </si>
  <si>
    <t>ZNNGPP17P16C352V</t>
  </si>
  <si>
    <t>6888cebf411f5844b64c786d</t>
  </si>
  <si>
    <t>PGMP2ERUPC</t>
  </si>
  <si>
    <t>PNZGRL17A30F537K</t>
  </si>
  <si>
    <t>68bd3848b743d840d395c45d</t>
  </si>
  <si>
    <t>YCNDHI5XFU</t>
  </si>
  <si>
    <t>PSCCLL13A68B354Q</t>
  </si>
  <si>
    <t>68b9cd287ef578f6c78fb9d6</t>
  </si>
  <si>
    <t>88DRBL1I3C</t>
  </si>
  <si>
    <t>DNASRN13H53A564Q</t>
  </si>
  <si>
    <t>NBLGLR14D51D960V</t>
  </si>
  <si>
    <t>FIXG9L5M8Y</t>
  </si>
  <si>
    <t>MRTMYA15E52D423A</t>
  </si>
  <si>
    <t>68b5d822c654513a2d33cecb</t>
  </si>
  <si>
    <t>HAF5AJO60J</t>
  </si>
  <si>
    <t>DRGFNN16P05D423Q</t>
  </si>
  <si>
    <t>SFRSLN14H41A089L</t>
  </si>
  <si>
    <t>BSUMLN14S66F943H</t>
  </si>
  <si>
    <t>68bbeec6b743d840d392c03f</t>
  </si>
  <si>
    <t>AO05YWJXHQ</t>
  </si>
  <si>
    <t>MSCCTN12C71H926Z</t>
  </si>
  <si>
    <t>688b28b18473de1f151270e3</t>
  </si>
  <si>
    <t>DL1DM17CTV</t>
  </si>
  <si>
    <t>GMBCML18T46I805J</t>
  </si>
  <si>
    <t>SRENHN17H17G273S</t>
  </si>
  <si>
    <t>IGKK0F2HV4</t>
  </si>
  <si>
    <t>PLLRRA17D61D976F</t>
  </si>
  <si>
    <t>68b858627ef578f6c7858c12</t>
  </si>
  <si>
    <t>C9IU2OHAOT</t>
  </si>
  <si>
    <t>CNUCLD14L09D969T</t>
  </si>
  <si>
    <t>FRRNDR18B21A089L</t>
  </si>
  <si>
    <t>68ac85405c5c57b1054146bb</t>
  </si>
  <si>
    <t>NKFHXHW0EH</t>
  </si>
  <si>
    <t>PGGZNE11R28A851X</t>
  </si>
  <si>
    <t>SRENCL18E47G273A</t>
  </si>
  <si>
    <t>6888eb05411f5844b64d45c9</t>
  </si>
  <si>
    <t>SWCCWDCQ6Q</t>
  </si>
  <si>
    <t>QSBNXN18T18A794W</t>
  </si>
  <si>
    <t>6888ea669285b5df22cb4cd2</t>
  </si>
  <si>
    <t>XANEA4C0WY</t>
  </si>
  <si>
    <t>DPISDN10T09G482M</t>
  </si>
  <si>
    <t>DLBSFN13P10G479J</t>
  </si>
  <si>
    <t>NZZGLC15L06A048Y</t>
  </si>
  <si>
    <t>MRNMTC18R03I676V</t>
  </si>
  <si>
    <t>SLTNMK16T69D612T</t>
  </si>
  <si>
    <t>QRTVCN11A22F943S</t>
  </si>
  <si>
    <t>68b893f4b743d840d38271ad</t>
  </si>
  <si>
    <t>HDBWLZKLHA</t>
  </si>
  <si>
    <t>GGLRSS15S68A783Q</t>
  </si>
  <si>
    <t>PLMKVN18T10D960Q</t>
  </si>
  <si>
    <t>PNTRCR10T07B602R</t>
  </si>
  <si>
    <t>688a32486d1083aa6854be9d</t>
  </si>
  <si>
    <t>7NFLVHLV8H</t>
  </si>
  <si>
    <t>DMRLRD19P18A509L</t>
  </si>
  <si>
    <t>GCCLRD17B27G273R</t>
  </si>
  <si>
    <t>LVTCLD13T16B602Y</t>
  </si>
  <si>
    <t>BNNMNL17A09C351P</t>
  </si>
  <si>
    <t>6890a3334cdc6c2cbf200ab4</t>
  </si>
  <si>
    <t>3GDUD06JTK</t>
  </si>
  <si>
    <t>DCRRRA11H67F158I</t>
  </si>
  <si>
    <t>WSN2G2KQWY</t>
  </si>
  <si>
    <t>NNNBLL12M01D940O</t>
  </si>
  <si>
    <t>689c8d6bbdf73c1317cd02e3</t>
  </si>
  <si>
    <t>S0GYDCCIEO</t>
  </si>
  <si>
    <t>RBFVTR15H51D969W</t>
  </si>
  <si>
    <t>BNNCRS19P45C351A</t>
  </si>
  <si>
    <t>CSNGPP12B06B602B</t>
  </si>
  <si>
    <t>68b56ccd19afa2a439d53b81</t>
  </si>
  <si>
    <t>KWXUY7JTL9</t>
  </si>
  <si>
    <t>CNONKA16S68F704O</t>
  </si>
  <si>
    <t>688b902b411f5844b659bd25</t>
  </si>
  <si>
    <t>9R7I1H4B9B</t>
  </si>
  <si>
    <t>SMWRTS16D12D789H</t>
  </si>
  <si>
    <t>688b25a76d1083aa68574e4e</t>
  </si>
  <si>
    <t>FPPHWJDLP4</t>
  </si>
  <si>
    <t>SDALSN12A24M089E</t>
  </si>
  <si>
    <t>688a57aa9285b5df22d12d72</t>
  </si>
  <si>
    <t>THIIHR0QVX</t>
  </si>
  <si>
    <t>CHVGLN16R49H163A</t>
  </si>
  <si>
    <t>KHTMRB12D14H501F</t>
  </si>
  <si>
    <t>68bbfc587ef578f6c799250f</t>
  </si>
  <si>
    <t>VZJ2GBZ7ZG</t>
  </si>
  <si>
    <t>TRNGRL18S30F861A</t>
  </si>
  <si>
    <t>BRCGPP13S12B602K</t>
  </si>
  <si>
    <t>BRCSMN16L04B602H</t>
  </si>
  <si>
    <t>6888a425dc05f9704dcfab56</t>
  </si>
  <si>
    <t>YMSK7FDKN4</t>
  </si>
  <si>
    <t>CTLRRA15R64G273C</t>
  </si>
  <si>
    <t>NTLNDM11E28L219O</t>
  </si>
  <si>
    <t>68be883f70447123607e4e7c</t>
  </si>
  <si>
    <t>BJDWEZWRGI</t>
  </si>
  <si>
    <t>TRTGRG15E51F052W</t>
  </si>
  <si>
    <t>NFSLNZ19A02A783K</t>
  </si>
  <si>
    <t>CTLVGN17R69G273O</t>
  </si>
  <si>
    <t>DSNLRD15M10A662O</t>
  </si>
  <si>
    <t>LNTRRA14H45B602L</t>
  </si>
  <si>
    <t>6888c1048473de1f150a6f68</t>
  </si>
  <si>
    <t>CVYVLM1TI0</t>
  </si>
  <si>
    <t>BSLLRT11P07B745M</t>
  </si>
  <si>
    <t>68891206411f5844b64e22ba</t>
  </si>
  <si>
    <t>UBLBP2AGXD</t>
  </si>
  <si>
    <t>DNCJCP16T02A669R</t>
  </si>
  <si>
    <t>LNTDNR11H69B429T</t>
  </si>
  <si>
    <t>DSNFDN19R30A662N</t>
  </si>
  <si>
    <t>Jpt4brcmhx</t>
  </si>
  <si>
    <t>VRZSRN17R56G273T</t>
  </si>
  <si>
    <t>7NBUEG9QES</t>
  </si>
  <si>
    <t>TRPLDE11H70A089I</t>
  </si>
  <si>
    <t>CMGEQFDA2L</t>
  </si>
  <si>
    <t>VRZSPH12P41G273I</t>
  </si>
  <si>
    <t>CMMSVT18H17E573A</t>
  </si>
  <si>
    <t>689cb1421d2fb0e498e9b8ea</t>
  </si>
  <si>
    <t>VSCZPAXJ4R</t>
  </si>
  <si>
    <t>BRHSLM16D59L400Y</t>
  </si>
  <si>
    <t>68bc17497ef578f6c7999c02</t>
  </si>
  <si>
    <t>XHESB4LBVI</t>
  </si>
  <si>
    <t>VRSGLI12M21H224Y</t>
  </si>
  <si>
    <t>SLVFPP12P22C342I</t>
  </si>
  <si>
    <t>LCUGNN19L20G942J</t>
  </si>
  <si>
    <t>MSLCYS17P64H501Z</t>
  </si>
  <si>
    <t>68bac25b7ef578f6c79405b5</t>
  </si>
  <si>
    <t>XPV7SRESWO</t>
  </si>
  <si>
    <t>MRGNMO13B65A662N</t>
  </si>
  <si>
    <t>CSNFNC17R21C588Z</t>
  </si>
  <si>
    <t>cc0ew5fwkd</t>
  </si>
  <si>
    <t>CRRMTT14C03G273M</t>
  </si>
  <si>
    <t>688c783c8473de1f1516d57a</t>
  </si>
  <si>
    <t>Uzvaff7z4p</t>
  </si>
  <si>
    <t>STBMMY18S61M289B</t>
  </si>
  <si>
    <t>68b2f49eb7d9c2f9856b7021</t>
  </si>
  <si>
    <t>FILEKYK9C3</t>
  </si>
  <si>
    <t>HMDRYN17M28H840L</t>
  </si>
  <si>
    <t>688e30b88473de1f151a3a92</t>
  </si>
  <si>
    <t>YNV3ALOJTU</t>
  </si>
  <si>
    <t>CRCDMN12C10D653W</t>
  </si>
  <si>
    <t>68b8539f7ef578f6c785265a</t>
  </si>
  <si>
    <t>E3YMO0J6IG</t>
  </si>
  <si>
    <t>FLRGLI16M27E506V</t>
  </si>
  <si>
    <t>68961c6bd8acdf65b43acc4b</t>
  </si>
  <si>
    <t>9L1OWUXNKU</t>
  </si>
  <si>
    <t>LHMRWN12M20G633F</t>
  </si>
  <si>
    <t>68aefe1481914f45c90bf978</t>
  </si>
  <si>
    <t>QXWALC3UI8</t>
  </si>
  <si>
    <t>MZZDGI15C05L049W</t>
  </si>
  <si>
    <t>DLSGDN17L27H501C</t>
  </si>
  <si>
    <t>PLLBND18P70G752Q</t>
  </si>
  <si>
    <t>68b6cb51d650b8eef32fc6c8</t>
  </si>
  <si>
    <t>ZBCZDLXGN9</t>
  </si>
  <si>
    <t>SNNYLN13C62E281S</t>
  </si>
  <si>
    <t>68971baa4c8be920211f7129</t>
  </si>
  <si>
    <t>YJTBFG9OFW</t>
  </si>
  <si>
    <t>ZZNGVR18T51G482A</t>
  </si>
  <si>
    <t>688c86bd9285b5df22d94f15</t>
  </si>
  <si>
    <t>7EJZYZ5VGH</t>
  </si>
  <si>
    <t>ZZNSTG16S19G482S</t>
  </si>
  <si>
    <t>TT2E3H8VID</t>
  </si>
  <si>
    <t>GNLMTT15B26I754I</t>
  </si>
  <si>
    <t>68b1914db7151def1d629494</t>
  </si>
  <si>
    <t>U11S1IG6PJ</t>
  </si>
  <si>
    <t>SLMCNL18A63H294W</t>
  </si>
  <si>
    <t>TGNY6YRKEW</t>
  </si>
  <si>
    <t>GNLFNC11P21I754A</t>
  </si>
  <si>
    <t>68a753bc1ce901f0ec9ecfc5</t>
  </si>
  <si>
    <t>Tubwr6w8ey</t>
  </si>
  <si>
    <t>MRRLSN19E13E897Y</t>
  </si>
  <si>
    <t>WHWHJA8CNT</t>
  </si>
  <si>
    <t>PTNCST18S06I754T</t>
  </si>
  <si>
    <t>68b9a24cb743d840d387b730</t>
  </si>
  <si>
    <t>51KHZITTZA</t>
  </si>
  <si>
    <t>CMRGRG19C47A028Y</t>
  </si>
  <si>
    <t>68a372ffaafbd576380f9e1a</t>
  </si>
  <si>
    <t>MZOZH5NXSU</t>
  </si>
  <si>
    <t>BSSMTP19L15A024G</t>
  </si>
  <si>
    <t>68b6f262d650b8eef330bba9</t>
  </si>
  <si>
    <t>RNVE8NVVXW</t>
  </si>
  <si>
    <t>LCCGRL16H16G273W</t>
  </si>
  <si>
    <t>LCCVLR18A28G273E</t>
  </si>
  <si>
    <t>BK0VKNG9IY</t>
  </si>
  <si>
    <t>MRKLRA15S46F158R</t>
  </si>
  <si>
    <t>68af1ee981914f45c90e05a1</t>
  </si>
  <si>
    <t>6A1GMTSYNH</t>
  </si>
  <si>
    <t>MCRGGR14R23H264K</t>
  </si>
  <si>
    <t>68889f926d1083aa684e7754</t>
  </si>
  <si>
    <t>3MCLGW9H21</t>
  </si>
  <si>
    <t>MNTNLC19D41C983S</t>
  </si>
  <si>
    <t>MCRPRG18L02F205T</t>
  </si>
  <si>
    <t>NNCLSN11T43C983I</t>
  </si>
  <si>
    <t>68bbe48bcad50f3b0cf98ef1</t>
  </si>
  <si>
    <t>RBKIWAL5FR</t>
  </si>
  <si>
    <t>DLLMTT17B24I549B</t>
  </si>
  <si>
    <t>68960ac0d8acdf65b43a8683</t>
  </si>
  <si>
    <t>WRKXAJKZSR</t>
  </si>
  <si>
    <t>BRRDVD19S21H703R</t>
  </si>
  <si>
    <t>MSSLYS19S58A841N</t>
  </si>
  <si>
    <t>6894ac1d743177e96e4e7c13</t>
  </si>
  <si>
    <t>QIQMMU5YY4</t>
  </si>
  <si>
    <t>TCHTDS12L66G478P</t>
  </si>
  <si>
    <t>68b87d23cad50f3b0ce932a3</t>
  </si>
  <si>
    <t>wueitwwoub</t>
  </si>
  <si>
    <t>CHRNTS19M57D122U</t>
  </si>
  <si>
    <t>FRCGPP19M08M403D</t>
  </si>
  <si>
    <t>ZRALSN19A62H856O</t>
  </si>
  <si>
    <t>EENENR4XJQ</t>
  </si>
  <si>
    <t>NCHJCB18D08I441F</t>
  </si>
  <si>
    <t>688b461e9285b5df22d4dea7</t>
  </si>
  <si>
    <t>CYOTOHIHUQ</t>
  </si>
  <si>
    <t>PCCLNE13T54L188K</t>
  </si>
  <si>
    <t>PCAMHL19R24A089A</t>
  </si>
  <si>
    <t>CRCGTN13R24F830G</t>
  </si>
  <si>
    <t>1DHW6XODXD</t>
  </si>
  <si>
    <t>BCLCRL11C23G786K</t>
  </si>
  <si>
    <t>68b745b0933d2db6c040f5cb</t>
  </si>
  <si>
    <t>7G9GBZCNM5</t>
  </si>
  <si>
    <t>DMATRA18H50A462U</t>
  </si>
  <si>
    <t>DMASRA18H50A462T</t>
  </si>
  <si>
    <t>VBJLWIOM7W</t>
  </si>
  <si>
    <t>STRSVT13L08D122S</t>
  </si>
  <si>
    <t>68b08d9f1a23ac35996848b8</t>
  </si>
  <si>
    <t>2QVXHXAOIX</t>
  </si>
  <si>
    <t>VZELNA12L30A944P</t>
  </si>
  <si>
    <t>PCCGAI19L42L188H</t>
  </si>
  <si>
    <t>NMRFDS18R59A399T</t>
  </si>
  <si>
    <t>68b99ba67ef578f6c78d26a7</t>
  </si>
  <si>
    <t>PKZ366SXA8</t>
  </si>
  <si>
    <t>CLPLSN11E65G791M</t>
  </si>
  <si>
    <t>6890ce984cdc6c2cbf20a63d</t>
  </si>
  <si>
    <t>UUAGOAFAAL</t>
  </si>
  <si>
    <t>BCHHMD18S12I422T</t>
  </si>
  <si>
    <t>68aedc89b7151def1d5d3ced</t>
  </si>
  <si>
    <t>3MAZ3NVR0Y</t>
  </si>
  <si>
    <t>CNGGPP17E24B429N</t>
  </si>
  <si>
    <t>AO4OYHDTCY</t>
  </si>
  <si>
    <t>MRBNNN17B21F158P</t>
  </si>
  <si>
    <t>CTRRNN15H65H501N</t>
  </si>
  <si>
    <t>68bc637ab24f4c36a993313c</t>
  </si>
  <si>
    <t>TJVPUIFQ0F</t>
  </si>
  <si>
    <t>PCLSLV18T22A717M</t>
  </si>
  <si>
    <t>68b2be8eb7151def1d64158b</t>
  </si>
  <si>
    <t>q4jbncp2nn</t>
  </si>
  <si>
    <t>RMGLVR16A22Z504E</t>
  </si>
  <si>
    <t>6894af47743177e96e4e8625</t>
  </si>
  <si>
    <t>XCGJR2VOXT</t>
  </si>
  <si>
    <t>PLLNDR15L11A662N</t>
  </si>
  <si>
    <t>688b19408473de1f1511e6fb</t>
  </si>
  <si>
    <t>SNCADH08WT</t>
  </si>
  <si>
    <t>MRGSTH14T67Z209Z</t>
  </si>
  <si>
    <t>OTTIICG1QO</t>
  </si>
  <si>
    <t>JNODNI17S44A662E</t>
  </si>
  <si>
    <t>689230934cdc6c2cbf2335a7</t>
  </si>
  <si>
    <t>8BKDLPEAPK</t>
  </si>
  <si>
    <t>PRDLRD13L09C136T</t>
  </si>
  <si>
    <t>VLJXLA11M01Z504F</t>
  </si>
  <si>
    <t>RYSGBT15B09D612P</t>
  </si>
  <si>
    <t>JNOTYB15S62A225H</t>
  </si>
  <si>
    <t>6889e9a86d1083aa6852f011</t>
  </si>
  <si>
    <t>DXEJQZ4XKB</t>
  </si>
  <si>
    <t>PLDMGN16P49D488E</t>
  </si>
  <si>
    <t>GSSPNRLD2G</t>
  </si>
  <si>
    <t>GTTMSA13H21F999U</t>
  </si>
  <si>
    <t>68b6c2f6d58e14029f2d34ef</t>
  </si>
  <si>
    <t>9S0NVPXY3H</t>
  </si>
  <si>
    <t>CNCNTN14R24F537U</t>
  </si>
  <si>
    <t>688cd3118473de1f1518328c</t>
  </si>
  <si>
    <t>K59YE6DQUY</t>
  </si>
  <si>
    <t>MNFSFO17E52A285L</t>
  </si>
  <si>
    <t>SNGSHM14S45H856K</t>
  </si>
  <si>
    <t>68a5f9ef1ce901f0ec9cdbf2</t>
  </si>
  <si>
    <t>6N1TNZSCWF</t>
  </si>
  <si>
    <t>FCHRCR14E19M082C</t>
  </si>
  <si>
    <t>SNGLPR18T31B354O</t>
  </si>
  <si>
    <t>LLRLSN11E52D976V</t>
  </si>
  <si>
    <t>68b9ceba7ef578f6c78fca33</t>
  </si>
  <si>
    <t>WIBTRQCGUL</t>
  </si>
  <si>
    <t>SCHGRL15C25H856X</t>
  </si>
  <si>
    <t>YUZOBBICKA</t>
  </si>
  <si>
    <t>SPCNTN16L13D612K</t>
  </si>
  <si>
    <t>MRTFNC11B11H163U</t>
  </si>
  <si>
    <t>SPCPQL12L18C291C</t>
  </si>
  <si>
    <t>68b830f6d650b8eef334f553</t>
  </si>
  <si>
    <t>MV4KFROI09</t>
  </si>
  <si>
    <t>TLOMLK14S68F023O</t>
  </si>
  <si>
    <t>MRTMRA14B10D122H</t>
  </si>
  <si>
    <t>688e07558473de1f1519cf92</t>
  </si>
  <si>
    <t>YLAH1UEDEK</t>
  </si>
  <si>
    <t>FLLGRL15P03B602L</t>
  </si>
  <si>
    <t>688b6e568473de1f15145886</t>
  </si>
  <si>
    <t>D4XB6TSFGQ</t>
  </si>
  <si>
    <t>PSNNCH18M63G535K</t>
  </si>
  <si>
    <t>FLLGPP12A17B602Q</t>
  </si>
  <si>
    <t>68be8186ec5f0ded37e9a066</t>
  </si>
  <si>
    <t>4VILAJFR2Z</t>
  </si>
  <si>
    <t>MLSRCR19H28F979Z</t>
  </si>
  <si>
    <t>68b9af58b743d840d3888db3</t>
  </si>
  <si>
    <t>RWTH0LU214</t>
  </si>
  <si>
    <t>CSTBRC18S47A089P</t>
  </si>
  <si>
    <t>N589ZS6ZCN</t>
  </si>
  <si>
    <t>KDRRNA19S15H223C</t>
  </si>
  <si>
    <t>68b95ba47ef578f6c78ad155</t>
  </si>
  <si>
    <t>W3OCIUVLIO</t>
  </si>
  <si>
    <t>SGSSFO12M58I452Q</t>
  </si>
  <si>
    <t>68b8355ad58e14029f332b2c</t>
  </si>
  <si>
    <t>kj4umc25k2</t>
  </si>
  <si>
    <t>NZZSST11S28Z614T</t>
  </si>
  <si>
    <t>MSTTCR13L10G273V</t>
  </si>
  <si>
    <t>68ac18d21a23ac35995ec3fd</t>
  </si>
  <si>
    <t>YQRGFD8YIX</t>
  </si>
  <si>
    <t>DMBCKH16P22A794D</t>
  </si>
  <si>
    <t>689084e34cdc6c2cbf1fba41</t>
  </si>
  <si>
    <t>9QFE8NVDRW</t>
  </si>
  <si>
    <t>ZCCMTN17A12B180P</t>
  </si>
  <si>
    <t>68aec19d1a23ac359962f2da</t>
  </si>
  <si>
    <t>FN9YIRB7VH</t>
  </si>
  <si>
    <t>DMBMMD19E18A794V</t>
  </si>
  <si>
    <t>68bc75147bea63af7ea7dd86</t>
  </si>
  <si>
    <t>T1DLBUUYDJ</t>
  </si>
  <si>
    <t>LBNSLO12M59H224A</t>
  </si>
  <si>
    <t>68bb0f40b743d840d3907c44</t>
  </si>
  <si>
    <t>XAGD6T37JC</t>
  </si>
  <si>
    <t>CRNMTN19S48B715B</t>
  </si>
  <si>
    <t>688ce7686d1083aa685e0494</t>
  </si>
  <si>
    <t>BJURCQUP4U</t>
  </si>
  <si>
    <t>TRPLCA16C44B042H</t>
  </si>
  <si>
    <t>TTRGRG15A50I754I</t>
  </si>
  <si>
    <t>688f3541de48b76872304a94</t>
  </si>
  <si>
    <t>C6GLAIRX2I</t>
  </si>
  <si>
    <t>DLCLNR18H43G888D</t>
  </si>
  <si>
    <t>68971b724c8be920211f70c3</t>
  </si>
  <si>
    <t>XFMIBCCPUF</t>
  </si>
  <si>
    <t>FRRNLC13L52B729L</t>
  </si>
  <si>
    <t>MRGCRD13D23E532D</t>
  </si>
  <si>
    <t>68bdf88538498b467bf01ad8</t>
  </si>
  <si>
    <t>xedizxnwan</t>
  </si>
  <si>
    <t>VRSGRL16D14A345H</t>
  </si>
  <si>
    <t>BRBMNL18A06G273F</t>
  </si>
  <si>
    <t>MRGRRA18C48E532G</t>
  </si>
  <si>
    <t>DBTVLI16A54I754L</t>
  </si>
  <si>
    <t>FRNRCR19P06G942W</t>
  </si>
  <si>
    <t>6888d4256d1083aa68500581</t>
  </si>
  <si>
    <t>BDLJBA0JDG</t>
  </si>
  <si>
    <t>GCCMTN14P12C933D</t>
  </si>
  <si>
    <t>FMAMLK18S14D960J</t>
  </si>
  <si>
    <t>6888926d9285b5df22c8b73d</t>
  </si>
  <si>
    <t>USDBTCFZAY</t>
  </si>
  <si>
    <t>CNTLCH13A21D789G</t>
  </si>
  <si>
    <t>FMATMS12T27D960R</t>
  </si>
  <si>
    <t>RFANGL13A25F463V</t>
  </si>
  <si>
    <t>68a5d3d61ce901f0ec9c903f</t>
  </si>
  <si>
    <t>QG6ULH3YIG</t>
  </si>
  <si>
    <t>ZKNMRO16A25M208P</t>
  </si>
  <si>
    <t>68aea06e1a23ac3599629e83</t>
  </si>
  <si>
    <t>EXLU5PIZ8Y</t>
  </si>
  <si>
    <t>MGLMTT11S12M088C</t>
  </si>
  <si>
    <t>68a1f09c4637eabec3561a07</t>
  </si>
  <si>
    <t>FYZL1LAGX2</t>
  </si>
  <si>
    <t>BMNGLI19M66D122E</t>
  </si>
  <si>
    <t>689249745c898d18972d68ad</t>
  </si>
  <si>
    <t>6OBISZTTDL</t>
  </si>
  <si>
    <t>VLPMLD13D56F839R</t>
  </si>
  <si>
    <t>68baa4e87ef578f6c792b849</t>
  </si>
  <si>
    <t>PHZKWPD4AO</t>
  </si>
  <si>
    <t>GRTVTR18C67Z504Z</t>
  </si>
  <si>
    <t>VLPTRS18M66F839I</t>
  </si>
  <si>
    <t>68af2379b7151def1d5e6e47</t>
  </si>
  <si>
    <t>KNBDU8FDHQ</t>
  </si>
  <si>
    <t>BRGKST12E29H163X</t>
  </si>
  <si>
    <t>KRTLFA18B16A225X</t>
  </si>
  <si>
    <t>MYTRSF13T52C351B</t>
  </si>
  <si>
    <t>SNGVCN16H15G273L</t>
  </si>
  <si>
    <t>68b9becb7ef578f6c78f02ca</t>
  </si>
  <si>
    <t>RNX2OP1SDS</t>
  </si>
  <si>
    <t>CHNSVT18L06E932J</t>
  </si>
  <si>
    <t>BCCDGI16S06H501I</t>
  </si>
  <si>
    <t>GHRRWA14C46Z352J</t>
  </si>
  <si>
    <t>GHRMTD16D20Z352N</t>
  </si>
  <si>
    <t>688b70b18473de1f15146d19</t>
  </si>
  <si>
    <t>DDCEDYPRFQ</t>
  </si>
  <si>
    <t>RGLMRT17D22F839W</t>
  </si>
  <si>
    <t>6897165fd8acdf65b43b7519</t>
  </si>
  <si>
    <t>G0MHGQCCPE</t>
  </si>
  <si>
    <t>BRRDRD12R18D205M</t>
  </si>
  <si>
    <t>DGLRFL15E31F052N</t>
  </si>
  <si>
    <t>BSSLNE13A61F979Z</t>
  </si>
  <si>
    <t>BRRGNN17L28D205N</t>
  </si>
  <si>
    <t>68b5da01933d2db6c039449e</t>
  </si>
  <si>
    <t>Y8HOX8XLRV</t>
  </si>
  <si>
    <t>PTTFNC15E28E388G</t>
  </si>
  <si>
    <t>PTTSML17B01E388Y</t>
  </si>
  <si>
    <t>688afe356d1083aa68568e74</t>
  </si>
  <si>
    <t>M8IS5TNVQB</t>
  </si>
  <si>
    <t>CCCCRL16M58I403B</t>
  </si>
  <si>
    <t>68a19d312a9ccbc78db10b9f</t>
  </si>
  <si>
    <t>SHVB2OEGHH</t>
  </si>
  <si>
    <t>TZNMRA11E20B354K</t>
  </si>
  <si>
    <t>LHBLNI18C56A952K</t>
  </si>
  <si>
    <t>68a74df71ce901f0ec9ec3da</t>
  </si>
  <si>
    <t>YNXHKAZ3ZS</t>
  </si>
  <si>
    <t>MRNGRL14P14B354P</t>
  </si>
  <si>
    <t>LHBLND19E48A952N</t>
  </si>
  <si>
    <t>688a2fa29285b5df22d00af5</t>
  </si>
  <si>
    <t>OGNMOZ1FCF</t>
  </si>
  <si>
    <t>SDRMRN17A24F257D</t>
  </si>
  <si>
    <t>RCCFRC18M43D086Q</t>
  </si>
  <si>
    <t>68be91360fa2138ccd79da88</t>
  </si>
  <si>
    <t>NOXLYYXLHN</t>
  </si>
  <si>
    <t>LZNRCC13R41H223F</t>
  </si>
  <si>
    <t>6887b8ca9285b5df22c7ac5c</t>
  </si>
  <si>
    <t>0CK4HTSZRX</t>
  </si>
  <si>
    <t>MNTNLS13D24I754K</t>
  </si>
  <si>
    <t>ZYCNEXFHV2</t>
  </si>
  <si>
    <t>MNTLSS16H42D205J</t>
  </si>
  <si>
    <t>BRGRFL12A28G942D</t>
  </si>
  <si>
    <t>68b997b6cad50f3b0ceed0bc</t>
  </si>
  <si>
    <t>S2Z8Q7R3SP</t>
  </si>
  <si>
    <t>MTVLSN18A11F205M</t>
  </si>
  <si>
    <t>3NJPAFLTJQ</t>
  </si>
  <si>
    <t>STSBBA18P59A952I</t>
  </si>
  <si>
    <t>RMTGLI18E17G273I</t>
  </si>
  <si>
    <t>PSCSLL14E65A952S</t>
  </si>
  <si>
    <t>SIU42M76HY</t>
  </si>
  <si>
    <t>TRCDLN17L21H926K</t>
  </si>
  <si>
    <t>CRRCRL17A12F979P</t>
  </si>
  <si>
    <t>TRCMHL15P14H926J</t>
  </si>
  <si>
    <t>68ba90a37ef578f6c7917245</t>
  </si>
  <si>
    <t>1Q3ecw1xqq</t>
  </si>
  <si>
    <t>TLNBRR18T14A326X</t>
  </si>
  <si>
    <t>68a803d64637eabec35c12f4</t>
  </si>
  <si>
    <t>1EJGKZ7GGG</t>
  </si>
  <si>
    <t>SSSLSS19H58E409L</t>
  </si>
  <si>
    <t>68bd95d57bea63af7eaa38fe</t>
  </si>
  <si>
    <t>1VNGLGIKXN</t>
  </si>
  <si>
    <t>DYXLNR14B21H501A</t>
  </si>
  <si>
    <t>68b5f925c654513a2d340cdb</t>
  </si>
  <si>
    <t>BATVFGSY1K</t>
  </si>
  <si>
    <t>LTRMLY17R43G273S</t>
  </si>
  <si>
    <t>BNMNCL15R68A952Z</t>
  </si>
  <si>
    <t>GGLFNC19C27M208R</t>
  </si>
  <si>
    <t>68a5ab11aafbd5763811969e</t>
  </si>
  <si>
    <t>77SGIRDCCP</t>
  </si>
  <si>
    <t>MZZLRL14M55M208Q</t>
  </si>
  <si>
    <t>MZZRHL17L53M208O</t>
  </si>
  <si>
    <t>689846264c8be920211fda51</t>
  </si>
  <si>
    <t>P5OH6CAJ4W</t>
  </si>
  <si>
    <t>DNILRD19H05B354S</t>
  </si>
  <si>
    <t>8FVQ5IFJ5G</t>
  </si>
  <si>
    <t>FRGSHL16S20Z200N</t>
  </si>
  <si>
    <t>68b86afacad50f3b0ce89c68</t>
  </si>
  <si>
    <t>BATQFID18L</t>
  </si>
  <si>
    <t>PGGGRL15C18F965U</t>
  </si>
  <si>
    <t>68b8069ad58e14029f31e460</t>
  </si>
  <si>
    <t>KPALLQMUV1</t>
  </si>
  <si>
    <t>LBHLYS19S17L219W</t>
  </si>
  <si>
    <t>Ttvdiw1g8y</t>
  </si>
  <si>
    <t>LMBCRS18B21C573F</t>
  </si>
  <si>
    <t>Wna2tl5huy</t>
  </si>
  <si>
    <t>LMBTMS16R28C573F</t>
  </si>
  <si>
    <t>SRGMHL15M08G273V</t>
  </si>
  <si>
    <t>68b009a11a23ac35996581b7</t>
  </si>
  <si>
    <t>PWEPR50A4V</t>
  </si>
  <si>
    <t>HSANJS16E31G999H</t>
  </si>
  <si>
    <t>689857154c8be920211fec82</t>
  </si>
  <si>
    <t>7TCUROUNCC</t>
  </si>
  <si>
    <t>TRZFNC13H01G141H</t>
  </si>
  <si>
    <t>DRSLSS11T24F830B</t>
  </si>
  <si>
    <t>68b8475ab743d840d37f0faf</t>
  </si>
  <si>
    <t>9EVYZOA2ID</t>
  </si>
  <si>
    <t>LSHLNS18H04Z160Y</t>
  </si>
  <si>
    <t>XHMMLA15T46D643D</t>
  </si>
  <si>
    <t>DRSKST14D66F830H</t>
  </si>
  <si>
    <t>GRSDNL15P25L093Z</t>
  </si>
  <si>
    <t>L9CDZRTX9o</t>
  </si>
  <si>
    <t>GYUDAI14S51G337R</t>
  </si>
  <si>
    <t>68b5b082933d2db6c0386f70</t>
  </si>
  <si>
    <t>HZFZM4IKE8</t>
  </si>
  <si>
    <t>DNSRST16B03B157M</t>
  </si>
  <si>
    <t>6899fb30923754a122c89408</t>
  </si>
  <si>
    <t>BMJZBRKITG</t>
  </si>
  <si>
    <t>DFRRRT12E43A024U</t>
  </si>
  <si>
    <t>689b59e9b2dc051899e0856f</t>
  </si>
  <si>
    <t>WH58UBC4VP</t>
  </si>
  <si>
    <t>LMNSML17M19H223V</t>
  </si>
  <si>
    <t>68bbe7ffcad50f3b0cf99e9f</t>
  </si>
  <si>
    <t>QM4FWXRZZX</t>
  </si>
  <si>
    <t>CNTDNL11S24E716X</t>
  </si>
  <si>
    <t>6896470ed8acdf65b43b2a79</t>
  </si>
  <si>
    <t>9VW4QZZTXE</t>
  </si>
  <si>
    <t>PDRLNE17P60C111R</t>
  </si>
  <si>
    <t>68b99ffc7ef578f6c78d57a8</t>
  </si>
  <si>
    <t>erowmovk7n</t>
  </si>
  <si>
    <t>BCCCLT17A48G377W</t>
  </si>
  <si>
    <t>68b71821933d2db6c03f5bf1</t>
  </si>
  <si>
    <t>XVUMZXUOK5</t>
  </si>
  <si>
    <t>GRMNTN19S18G942L</t>
  </si>
  <si>
    <t>6889c327411f5844b64f3a60</t>
  </si>
  <si>
    <t>WAZR7N3SM5</t>
  </si>
  <si>
    <t>MNZMLI19S53D612F</t>
  </si>
  <si>
    <t>688cedba8473de1f1518a750</t>
  </si>
  <si>
    <t>BQKH7S7XLP</t>
  </si>
  <si>
    <t>ZMNDNL19A05G713N</t>
  </si>
  <si>
    <t>HSSSRA13B44E409T</t>
  </si>
  <si>
    <t>688c66a59285b5df22d86e31</t>
  </si>
  <si>
    <t>PRFOSUGKIB</t>
  </si>
  <si>
    <t>LFRMLE13C43M088S</t>
  </si>
  <si>
    <t>68b71ea2933d2db6c03fe78d</t>
  </si>
  <si>
    <t>BYBFTVVUJ4</t>
  </si>
  <si>
    <t>CNTDVD19L26C291Q</t>
  </si>
  <si>
    <t>CNTMRA11C18F839W</t>
  </si>
  <si>
    <t>68893cf3411f5844b64eaa02</t>
  </si>
  <si>
    <t>5PTGIRKNFY</t>
  </si>
  <si>
    <t>NTNLNZ13T25F205O</t>
  </si>
  <si>
    <t>ZRALSS16T17I496F</t>
  </si>
  <si>
    <t>QX9PSOJL1J</t>
  </si>
  <si>
    <t>SPDGMM13B51L042V</t>
  </si>
  <si>
    <t>6888acac8473de1f150a0b53</t>
  </si>
  <si>
    <t>TTOFFIKXAG</t>
  </si>
  <si>
    <t>DKNFMZ15T52Z330U</t>
  </si>
  <si>
    <t>SPDCHR16A55F158U</t>
  </si>
  <si>
    <t>6891fd20de48b7687235a730</t>
  </si>
  <si>
    <t>CVAFGWATYR</t>
  </si>
  <si>
    <t>BRGRYN17L16B300S</t>
  </si>
  <si>
    <t>LSPBRC15P68F158U</t>
  </si>
  <si>
    <t>LSPFNC14A16F158Y</t>
  </si>
  <si>
    <t>68b84efcb743d840d37f8485</t>
  </si>
  <si>
    <t>7QBMJIAXRE</t>
  </si>
  <si>
    <t>CNTFBA15P19B354L</t>
  </si>
  <si>
    <t>PTNCST14B10G273C</t>
  </si>
  <si>
    <t>PTNMTT11L16G273D</t>
  </si>
  <si>
    <t>FMGKST13C47I577Z</t>
  </si>
  <si>
    <t>BNLMDL17P61A952Q</t>
  </si>
  <si>
    <t>FMGCNT16E53F205B</t>
  </si>
  <si>
    <t>68b99e087ef578f6c78d3d02</t>
  </si>
  <si>
    <t>K1CFOPA5VC</t>
  </si>
  <si>
    <t>CSLDLA15P47E441C</t>
  </si>
  <si>
    <t>68b5583cbc55a9ae51fd772d</t>
  </si>
  <si>
    <t>YI68QE849G</t>
  </si>
  <si>
    <t>SLRNTN13E27F839U</t>
  </si>
  <si>
    <t>PSCNCL19M22E441C</t>
  </si>
  <si>
    <t>PSCMRA13S25E441P</t>
  </si>
  <si>
    <t>688b8379411f5844b6596fbe</t>
  </si>
  <si>
    <t>2R7GVCTPP3</t>
  </si>
  <si>
    <t>JDASMN12H14F257F</t>
  </si>
  <si>
    <t>68bc757bb24f4c36a9936546</t>
  </si>
  <si>
    <t>UEDTIOKJDG</t>
  </si>
  <si>
    <t>BRGNMO15H62F382F</t>
  </si>
  <si>
    <t>RZZBYN13E30E441X</t>
  </si>
  <si>
    <t>6889e1099285b5df22cd735e</t>
  </si>
  <si>
    <t>VL4HE5RT9Y</t>
  </si>
  <si>
    <t>HRBRFL14R11G999P</t>
  </si>
  <si>
    <t>HRBGRL19A25G999L</t>
  </si>
  <si>
    <t>CBRMLN17R46E441Q</t>
  </si>
  <si>
    <t>6888f11f9285b5df22cb6e61</t>
  </si>
  <si>
    <t>5UGZWMLR3R</t>
  </si>
  <si>
    <t>STFKVN16A30D643N</t>
  </si>
  <si>
    <t>68bb11657ef578f6c797152a</t>
  </si>
  <si>
    <t>F9WUA4Y9WU</t>
  </si>
  <si>
    <t>BRNDNL17P12H501D</t>
  </si>
  <si>
    <t>SCLLTR13P55C351U</t>
  </si>
  <si>
    <t>LLLVCN15D24A883L</t>
  </si>
  <si>
    <t>LLLPQL15D24A883E</t>
  </si>
  <si>
    <t>68bc5fe2b743d840d394b275</t>
  </si>
  <si>
    <t>QBWNL8FQFW</t>
  </si>
  <si>
    <t>LDDSMN13L28B354J</t>
  </si>
  <si>
    <t>68acc30d1a23ac359960a152</t>
  </si>
  <si>
    <t>V5CTWQHIQJ</t>
  </si>
  <si>
    <t>ZHRFRA12E56I462G</t>
  </si>
  <si>
    <t>CLNDGS14P16F830T</t>
  </si>
  <si>
    <t>689b3d90bdf73c1317cb7d03</t>
  </si>
  <si>
    <t>Y0jwy4199u</t>
  </si>
  <si>
    <t>BRDJMN13R65F537C</t>
  </si>
  <si>
    <t>68a83a914637eabec35c6944</t>
  </si>
  <si>
    <t>LK59EKN0SF</t>
  </si>
  <si>
    <t>PRCRFL19S14F839P</t>
  </si>
  <si>
    <t>NCLGLI14P53C129K</t>
  </si>
  <si>
    <t>K6VQW2GBV9</t>
  </si>
  <si>
    <t>NDRHDB15T05B300J</t>
  </si>
  <si>
    <t>NCLLSS16B56C129O</t>
  </si>
  <si>
    <t>NDRMMD17H23B300C</t>
  </si>
  <si>
    <t>LCEVCN18D05A662E</t>
  </si>
  <si>
    <t>LCEDVD14B08A048A</t>
  </si>
  <si>
    <t>LKHMRN12R21I829W</t>
  </si>
  <si>
    <t>688b702f9285b5df22d5bec8</t>
  </si>
  <si>
    <t>4RUVDTWXRG</t>
  </si>
  <si>
    <t>HSNDMA17C28L840O</t>
  </si>
  <si>
    <t>DLFMDY19C46G478S</t>
  </si>
  <si>
    <t>HSNYHY14L04L840Q</t>
  </si>
  <si>
    <t>68ac2a0b5c5c57b1053ff455</t>
  </si>
  <si>
    <t>IRKSFPZCYW</t>
  </si>
  <si>
    <t>FRNGIO17A42B819S</t>
  </si>
  <si>
    <t>EROWMOVK7N</t>
  </si>
  <si>
    <t>CPPLSN15A56F206G</t>
  </si>
  <si>
    <t>YUJF7NEUL2</t>
  </si>
  <si>
    <t>NBWMBD16T05I690U</t>
  </si>
  <si>
    <t>BLNKLS15A68Z605R</t>
  </si>
  <si>
    <t>BLNSNT17P64Z605K</t>
  </si>
  <si>
    <t>68bc0989cad50f3b0cfa55f7</t>
  </si>
  <si>
    <t>DIXOEYD1ZW</t>
  </si>
  <si>
    <t>VTLPRZ18C58G377Z</t>
  </si>
  <si>
    <t>68ba9d9bb743d840d38c2411</t>
  </si>
  <si>
    <t>OVL6OK7OKP</t>
  </si>
  <si>
    <t>CRNLNE15L60C351D</t>
  </si>
  <si>
    <t>HWKOG4RY2W</t>
  </si>
  <si>
    <t>LBRJCP12L19H703X</t>
  </si>
  <si>
    <t>68b69453933d2db6c03a1e4a</t>
  </si>
  <si>
    <t>TKEIKSNCBB</t>
  </si>
  <si>
    <t>GRSNHN14E21H223T</t>
  </si>
  <si>
    <t>PLNLRT11E28E715I</t>
  </si>
  <si>
    <t>68aa1b13aafbd5763816acba</t>
  </si>
  <si>
    <t>FLPH0ZECUX</t>
  </si>
  <si>
    <t>JCTZBL19D66L840P</t>
  </si>
  <si>
    <t>68b01ad5b7d9c2f9856673cb</t>
  </si>
  <si>
    <t>DTSP10MTTO</t>
  </si>
  <si>
    <t>BRDRCC18H51L736U</t>
  </si>
  <si>
    <t>ZBJAL0LNHZ</t>
  </si>
  <si>
    <t>CSRDSR19S63F839P</t>
  </si>
  <si>
    <t>68bab917b743d840d38d9a0d</t>
  </si>
  <si>
    <t>2WEW0T5K7I</t>
  </si>
  <si>
    <t>FFTFRZ14B17G273N</t>
  </si>
  <si>
    <t>YPASQWG4KA</t>
  </si>
  <si>
    <t>GCCFLR19R69G273N</t>
  </si>
  <si>
    <t>GCCMGN19R69G273B</t>
  </si>
  <si>
    <t>JH9KLKKFDI</t>
  </si>
  <si>
    <t>RFFLRD12L12D122S</t>
  </si>
  <si>
    <t>LWJ8JXMNL7</t>
  </si>
  <si>
    <t>LCNLNE17S54C933X</t>
  </si>
  <si>
    <t>RFFSHF18T58D122S</t>
  </si>
  <si>
    <t>688cdc55411f5844b65d8743</t>
  </si>
  <si>
    <t>PX8DEREP7L</t>
  </si>
  <si>
    <t>STTDGI13R28D612X</t>
  </si>
  <si>
    <t>RIKE7WQAUS</t>
  </si>
  <si>
    <t>STTLRD17H25D612A</t>
  </si>
  <si>
    <t>689127f7743177e96e47069f</t>
  </si>
  <si>
    <t>BXAT02REFK</t>
  </si>
  <si>
    <t>DGSFNC19R67G964E</t>
  </si>
  <si>
    <t>NCDMNL15M18L103D</t>
  </si>
  <si>
    <t>689e12eeb2dc051899e2fdb4</t>
  </si>
  <si>
    <t>DD8CHVI4D8</t>
  </si>
  <si>
    <t>NCDDVD17H10L103L</t>
  </si>
  <si>
    <t>68bb5079b743d840d391f600</t>
  </si>
  <si>
    <t>D39TUXM0VR</t>
  </si>
  <si>
    <t>PLSSFO11A59H856P</t>
  </si>
  <si>
    <t>BVLKRN12E57G942V</t>
  </si>
  <si>
    <t>68b9a986cad50f3b0cefc67f</t>
  </si>
  <si>
    <t>IG9EXIB9NT</t>
  </si>
  <si>
    <t>LCNRCR11L01E435V</t>
  </si>
  <si>
    <t>LHDMMD13T19A794V</t>
  </si>
  <si>
    <t>3Y8W0ZPUHK</t>
  </si>
  <si>
    <t>LMNLCA19L43L219K</t>
  </si>
  <si>
    <t>68bae3dd7ef578f6c7952f35</t>
  </si>
  <si>
    <t>Rzfz999m5p</t>
  </si>
  <si>
    <t>RGLRMA17C25B354Y</t>
  </si>
  <si>
    <t>688a7068411f5844b655086f</t>
  </si>
  <si>
    <t>HOWWAWWO9V</t>
  </si>
  <si>
    <t>QBCMRO13H11G535Y</t>
  </si>
  <si>
    <t>688ba7ce6d1083aa685ac059</t>
  </si>
  <si>
    <t>XWCOWX8JKF</t>
  </si>
  <si>
    <t>BBRJLO17H24D205O</t>
  </si>
  <si>
    <t>JICZMMJ3LQ</t>
  </si>
  <si>
    <t>MRZYMN15R60A952I</t>
  </si>
  <si>
    <t>BT9QQ95EPV</t>
  </si>
  <si>
    <t>SMPNGL13A21G273T</t>
  </si>
  <si>
    <t>68b08b47d0f737a816108845</t>
  </si>
  <si>
    <t>NON693IR3X</t>
  </si>
  <si>
    <t>TNOMTT17L30A657F</t>
  </si>
  <si>
    <t>TZUI6Z5AM1</t>
  </si>
  <si>
    <t>SMPNNN15E12M109W</t>
  </si>
  <si>
    <t>CRRRPL18R71I968I</t>
  </si>
  <si>
    <t>DDOTMS13B08F943F</t>
  </si>
  <si>
    <t>68af32331a23ac359964a2eb</t>
  </si>
  <si>
    <t>PLVTKQQTX8</t>
  </si>
  <si>
    <t>CRSLSN14T27E372A</t>
  </si>
  <si>
    <t>DDODLN15S06F943G</t>
  </si>
  <si>
    <t>I68LR4CqYQ</t>
  </si>
  <si>
    <t>VLLCLD17C29I158X</t>
  </si>
  <si>
    <t>688df3388473de1f1519b025</t>
  </si>
  <si>
    <t>IXS6ZOMSHE</t>
  </si>
  <si>
    <t>CRSNDR16D20E372G</t>
  </si>
  <si>
    <t>688dc2f1411f5844b65eacee</t>
  </si>
  <si>
    <t>F66IVV6BW5</t>
  </si>
  <si>
    <t>HNTNTS15A60Z138T</t>
  </si>
  <si>
    <t>688ce1fa411f5844b65daab6</t>
  </si>
  <si>
    <t>4MBHTU7QJ9</t>
  </si>
  <si>
    <t>DGSFTN14M18G791B</t>
  </si>
  <si>
    <t>IUTQASLGX2</t>
  </si>
  <si>
    <t>DGSRCC12E21G791Q</t>
  </si>
  <si>
    <t>DLVSRA11D52I754H</t>
  </si>
  <si>
    <t>TDSLXA12H14I199C</t>
  </si>
  <si>
    <t>DLVCRD18M12I754I</t>
  </si>
  <si>
    <t>6888dfa96d1083aa68504261</t>
  </si>
  <si>
    <t>X6OEYK6DKD</t>
  </si>
  <si>
    <t>PNCMCL15C30C352E</t>
  </si>
  <si>
    <t>AC8K8U45GA</t>
  </si>
  <si>
    <t>TRPNNN17B02F158R</t>
  </si>
  <si>
    <t>68bc050e7ef578f6c7994eae</t>
  </si>
  <si>
    <t>QFPCPDRJLK</t>
  </si>
  <si>
    <t>BLNGGC17B25I353Z</t>
  </si>
  <si>
    <t>688a2f4f9285b5df22d00989</t>
  </si>
  <si>
    <t>ZY22Q08VZE</t>
  </si>
  <si>
    <t>DNVVCN15P22F257M</t>
  </si>
  <si>
    <t>68a448141ce901f0ec9adb01</t>
  </si>
  <si>
    <t>IRA8JLOYFT</t>
  </si>
  <si>
    <t>TTNMTT13R01H501Z</t>
  </si>
  <si>
    <t>FTGSST17S07A512V</t>
  </si>
  <si>
    <t>6893644b4cdc6c2cbf25601b</t>
  </si>
  <si>
    <t>OZJIUSEEH4</t>
  </si>
  <si>
    <t>STVMTT15T11F241Q</t>
  </si>
  <si>
    <t>ZY4BF4NVNO</t>
  </si>
  <si>
    <t>LNRFRC16T09I754Q</t>
  </si>
  <si>
    <t>STVDVD15T11F241N</t>
  </si>
  <si>
    <t>688f1a3b5c898d189726c52d</t>
  </si>
  <si>
    <t>RBQ2BTU2ET</t>
  </si>
  <si>
    <t>FRRRFL19R18H926F</t>
  </si>
  <si>
    <t>LNRMRC16T09I754X</t>
  </si>
  <si>
    <t>68a83467aafbd57638147233</t>
  </si>
  <si>
    <t>VYC8LN1SOW</t>
  </si>
  <si>
    <t>LNZFNC17L23F205G</t>
  </si>
  <si>
    <t>68b9f3177ef578f6c79084d3</t>
  </si>
  <si>
    <t>JCMM52ZIUW</t>
  </si>
  <si>
    <t>MBRSFN19H66A028K</t>
  </si>
  <si>
    <t>688a5ced9285b5df22d14581</t>
  </si>
  <si>
    <t>ILBMVF6QTD</t>
  </si>
  <si>
    <t>BOILRD13R12B354Q</t>
  </si>
  <si>
    <t>CCRSML17T13A285N</t>
  </si>
  <si>
    <t>688a21608473de1f150f2560</t>
  </si>
  <si>
    <t>VXHDKSRK5H</t>
  </si>
  <si>
    <t>RMNDNL19S20D122E</t>
  </si>
  <si>
    <t>BNGMTT18H11G273U</t>
  </si>
  <si>
    <t>BVLRRA15H56A952T</t>
  </si>
  <si>
    <t>MSCNTS18R57L781E</t>
  </si>
  <si>
    <t>BNGNDR15S26G273U</t>
  </si>
  <si>
    <t>PTRMTT12H19E625U</t>
  </si>
  <si>
    <t>6889e8899285b5df22cdb44b</t>
  </si>
  <si>
    <t>88ROHOLEJT</t>
  </si>
  <si>
    <t>PCAMRA11S14G273W</t>
  </si>
  <si>
    <t>68b56692adcfeed377a12cd2</t>
  </si>
  <si>
    <t>YWSK7FNP79</t>
  </si>
  <si>
    <t>HDRLSU16A56Z100U</t>
  </si>
  <si>
    <t>GNTGVR18D58Z133T</t>
  </si>
  <si>
    <t>KNAJNT15L53I348T</t>
  </si>
  <si>
    <t>68be751a0fa2138ccd78d246</t>
  </si>
  <si>
    <t>LPXU7UAN1W</t>
  </si>
  <si>
    <t>RSTRCR17D11G479H</t>
  </si>
  <si>
    <t>68a45aa61ce901f0ec9b134d</t>
  </si>
  <si>
    <t>0UGXD1PFEX</t>
  </si>
  <si>
    <t>TMSDLA16B51F158H</t>
  </si>
  <si>
    <t>0Ovshxxabh</t>
  </si>
  <si>
    <t>KMULKN18P01E290I</t>
  </si>
  <si>
    <t>MZZDNC18L10F158E</t>
  </si>
  <si>
    <t>BNMNSI16M53L117Z</t>
  </si>
  <si>
    <t>Xeqlxhll10</t>
  </si>
  <si>
    <t>PDDJDN15S28E441T</t>
  </si>
  <si>
    <t>688b94469285b5df22d6c8ad</t>
  </si>
  <si>
    <t>7HXOBMMWIQ</t>
  </si>
  <si>
    <t>CRCSFO14E50F839J</t>
  </si>
  <si>
    <t>OG2RNBOOHT</t>
  </si>
  <si>
    <t>BNTMTT15L27G273V</t>
  </si>
  <si>
    <t>6888cfa09285b5df22ca65f8</t>
  </si>
  <si>
    <t>LILZPEDAFX</t>
  </si>
  <si>
    <t>CTLDNL11S26D708B</t>
  </si>
  <si>
    <t>BNMRSM19R25Z110B</t>
  </si>
  <si>
    <t>CDFL6BZZXU</t>
  </si>
  <si>
    <t>CRCLNZ15P16F839Z</t>
  </si>
  <si>
    <t>68889a528473de1f1509729d</t>
  </si>
  <si>
    <t>WVJTKN6KHM</t>
  </si>
  <si>
    <t>MLKBSM15H66L103N</t>
  </si>
  <si>
    <t>FMEMNL14B18F158A</t>
  </si>
  <si>
    <t>OFWZB1QLBT</t>
  </si>
  <si>
    <t>PNNRHS17C15F839G</t>
  </si>
  <si>
    <t>SMO84BTZ9I</t>
  </si>
  <si>
    <t>FRRNNJ11R53F061J</t>
  </si>
  <si>
    <t>X6HJYVJBYS</t>
  </si>
  <si>
    <t>ZRDKVN18P29F861O</t>
  </si>
  <si>
    <t>QRTCRL19R63I754X</t>
  </si>
  <si>
    <t>68b88dccb743d840d38244b0</t>
  </si>
  <si>
    <t>EEPKKACFMU</t>
  </si>
  <si>
    <t>BBTGIO12S52E506G</t>
  </si>
  <si>
    <t>YUSAHAWRXC</t>
  </si>
  <si>
    <t>RDRLSN15P15L219L</t>
  </si>
  <si>
    <t>PTRRND14R18L113R</t>
  </si>
  <si>
    <t>68aad7f0b7d9c2f9855e3fe8</t>
  </si>
  <si>
    <t>HL3VB89QCH</t>
  </si>
  <si>
    <t>CRRTMS16A04L424C</t>
  </si>
  <si>
    <t>CMPGPP16S27C286H</t>
  </si>
  <si>
    <t>PTNLMR12A71F943F</t>
  </si>
  <si>
    <t>68b8a3567ef578f6c788771a</t>
  </si>
  <si>
    <t>S6SRZQNBF4</t>
  </si>
  <si>
    <t>PNTNCL16R06L840T</t>
  </si>
  <si>
    <t>6889db0c411f5844b64ff48d</t>
  </si>
  <si>
    <t>WBIZFNSYRN</t>
  </si>
  <si>
    <t>SRNRMO19B01F119E</t>
  </si>
  <si>
    <t>68b7fc91d58e14029f3193ae</t>
  </si>
  <si>
    <t>4YKPNRSWVI</t>
  </si>
  <si>
    <t>SBRSML16L06Z112U</t>
  </si>
  <si>
    <t>SBRJTH14T13D883K</t>
  </si>
  <si>
    <t>68b95864cad50f3b0cec7b78</t>
  </si>
  <si>
    <t>DKJCAWZ7UH</t>
  </si>
  <si>
    <t>CNCLNU18A59C573I</t>
  </si>
  <si>
    <t>68908588de48b7687231f99d</t>
  </si>
  <si>
    <t>UOT0IXRMI9</t>
  </si>
  <si>
    <t>LCCMRM15D63D643T</t>
  </si>
  <si>
    <t>LCCGGM17M45D643L</t>
  </si>
  <si>
    <t>688e504c411f5844b65fedb0</t>
  </si>
  <si>
    <t>KXYZM7QQNA</t>
  </si>
  <si>
    <t>DFRPTR15D55Z602L</t>
  </si>
  <si>
    <t>DZUBQLUO6U</t>
  </si>
  <si>
    <t>DFRRHR19M25Z602C</t>
  </si>
  <si>
    <t>688c92e79285b5df22d9b9d3</t>
  </si>
  <si>
    <t>GSMPWLXVQS</t>
  </si>
  <si>
    <t>NDYFTM15E54G535L</t>
  </si>
  <si>
    <t>NDYMMM19E18G535G</t>
  </si>
  <si>
    <t>CRDVTI18M24G273E</t>
  </si>
  <si>
    <t>PRIMRA12C67F979N</t>
  </si>
  <si>
    <t>2Y6UDESAWV</t>
  </si>
  <si>
    <t>MGLDVD15P08F138U</t>
  </si>
  <si>
    <t>LJSRNN19E58H264O</t>
  </si>
  <si>
    <t>68b89e707ef578f6c7885253</t>
  </si>
  <si>
    <t>F72OSZEPPF</t>
  </si>
  <si>
    <t>FLSSML11P14G273S</t>
  </si>
  <si>
    <t>68a45719aafbd576381052aa</t>
  </si>
  <si>
    <t>RTIRMPSS9C</t>
  </si>
  <si>
    <t>FRNSTG18A02B180I</t>
  </si>
  <si>
    <t>LFSDOU13R44Z330L</t>
  </si>
  <si>
    <t>GLNRRT16C14H163B</t>
  </si>
  <si>
    <t>GLNDNY13T15Z112Z</t>
  </si>
  <si>
    <t>GLNSMN17B24Z112O</t>
  </si>
  <si>
    <t>PTRGNN15S26D086A</t>
  </si>
  <si>
    <t>68b74588933d2db6c040f54a</t>
  </si>
  <si>
    <t>YM1I4B7EX4</t>
  </si>
  <si>
    <t>PLMNDR12M20G273N</t>
  </si>
  <si>
    <t>68baeabecad50f3b0cf6d8a1</t>
  </si>
  <si>
    <t>PSZEWTLPKA</t>
  </si>
  <si>
    <t>DGCLRI14L49A488K</t>
  </si>
  <si>
    <t>68b57400bc55a9ae51fe1528</t>
  </si>
  <si>
    <t>XVI84SF9WZ</t>
  </si>
  <si>
    <t>PCCMME19R62L042P</t>
  </si>
  <si>
    <t>FJ7IHP0IKG</t>
  </si>
  <si>
    <t>LYAPTT19A68L117L</t>
  </si>
  <si>
    <t>68b96d09b743d840d385909a</t>
  </si>
  <si>
    <t>G6RBDSIT8N</t>
  </si>
  <si>
    <t>TRDNLN18C10B354B</t>
  </si>
  <si>
    <t>688b8de7411f5844b659aefb</t>
  </si>
  <si>
    <t>9ZLZJABQ3S</t>
  </si>
  <si>
    <t>DNFDTT18C69B519P</t>
  </si>
  <si>
    <t>6888f5b9411f5844b64d9275</t>
  </si>
  <si>
    <t>L3CQMZTMI5</t>
  </si>
  <si>
    <t>SSTNNG17R19C352J</t>
  </si>
  <si>
    <t>688f7b0ade48b7687230a670</t>
  </si>
  <si>
    <t>A0KBACBA1O</t>
  </si>
  <si>
    <t>BNMLCU16R11C351S</t>
  </si>
  <si>
    <t>EV4U8JHDTP</t>
  </si>
  <si>
    <t>CRMCRN14E57C351I</t>
  </si>
  <si>
    <t>FLSJTH12A55F132W</t>
  </si>
  <si>
    <t>WRKDLK18S70A944Q</t>
  </si>
  <si>
    <t>CRMSST16E24C351Z</t>
  </si>
  <si>
    <t>WRKDVN15T58A944O</t>
  </si>
  <si>
    <t>LBYGC5BZXE</t>
  </si>
  <si>
    <t>CCMLNZ19E17C860P</t>
  </si>
  <si>
    <t>68bb16f8cad50f3b0cf846bb</t>
  </si>
  <si>
    <t>evdifh5v3f</t>
  </si>
  <si>
    <t>GMSJDN15C02A341Q</t>
  </si>
  <si>
    <t>688dd55c411f5844b65ee94e</t>
  </si>
  <si>
    <t>EXKUQNABTU</t>
  </si>
  <si>
    <t>NCLDLR13R01H501D</t>
  </si>
  <si>
    <t>688891d06d1083aa684e21e4</t>
  </si>
  <si>
    <t>PG7EMZD6RT</t>
  </si>
  <si>
    <t>SPNRNI19L08D643X</t>
  </si>
  <si>
    <t>6891b9f44cdc6c2cbf21bde0</t>
  </si>
  <si>
    <t>FHC4HGPGSA</t>
  </si>
  <si>
    <t>VLILDR19B06L259L</t>
  </si>
  <si>
    <t>BRRGCM19S09C286Q</t>
  </si>
  <si>
    <t>68b816e0c654513a2d3ac84b</t>
  </si>
  <si>
    <t>Z4OE8RADA7</t>
  </si>
  <si>
    <t>STFGNN14D09F443K</t>
  </si>
  <si>
    <t>PVNJFN13E07I452F</t>
  </si>
  <si>
    <t>68aabab85c5c57b1053eeef9</t>
  </si>
  <si>
    <t>86OYEMUOZN</t>
  </si>
  <si>
    <t>SSTNJS14B43L736B</t>
  </si>
  <si>
    <t>68bb23d9b743d840d3912f4c</t>
  </si>
  <si>
    <t>OK6GE1NFUA</t>
  </si>
  <si>
    <t>BNTMTA13A09D142M</t>
  </si>
  <si>
    <t>68b8454bc654513a2d3c4a6b</t>
  </si>
  <si>
    <t>VHRPYU2580</t>
  </si>
  <si>
    <t>CSSDGI14E23H856Z</t>
  </si>
  <si>
    <t>LAEGRG16L08C351Y</t>
  </si>
  <si>
    <t>LAESML13D22C351N</t>
  </si>
  <si>
    <t>TUBWR6W8EY</t>
  </si>
  <si>
    <t>LTFMMM11L21G633M</t>
  </si>
  <si>
    <t>68b16d74b7151def1d622c7d</t>
  </si>
  <si>
    <t>QLQDLBRNPJ</t>
  </si>
  <si>
    <t>MSCNNA15M71H892O</t>
  </si>
  <si>
    <t>XK4LJCKCDI</t>
  </si>
  <si>
    <t>SRRGPP12R08C351A</t>
  </si>
  <si>
    <t>688f856b4cdc6c2cbf1e57ab</t>
  </si>
  <si>
    <t>V7MSHJ4NVR</t>
  </si>
  <si>
    <t>BRTLLN17S10Z226X</t>
  </si>
  <si>
    <t>BRDBRC19D61I754S</t>
  </si>
  <si>
    <t>GRBGNN15M30D960Z</t>
  </si>
  <si>
    <t>68bb0e80cad50f3b0cf803ae</t>
  </si>
  <si>
    <t>R9MDIAQXUQ</t>
  </si>
  <si>
    <t>MTTPQL19H25H224R</t>
  </si>
  <si>
    <t>LTFSMN14H03E897G</t>
  </si>
  <si>
    <t>PGGSRN13P43F979E</t>
  </si>
  <si>
    <t>PRTRCR18A27A089B</t>
  </si>
  <si>
    <t>MGLRRA16M41A783J</t>
  </si>
  <si>
    <t>LG302S2VBG</t>
  </si>
  <si>
    <t>DFLMFR18L64F839D</t>
  </si>
  <si>
    <t>CRVDRD16H01C415Q</t>
  </si>
  <si>
    <t>LCRCRM15C05G511B</t>
  </si>
  <si>
    <t>WJTSVN12M23F205I</t>
  </si>
  <si>
    <t>68afff88d751b6b92d925f55</t>
  </si>
  <si>
    <t>5TXYHBITRM</t>
  </si>
  <si>
    <t>SMNFFN15M16B819A</t>
  </si>
  <si>
    <t>6888d6469285b5df22ca8642</t>
  </si>
  <si>
    <t>YDZVPKJFXC</t>
  </si>
  <si>
    <t>CRLDVD16D13G482N</t>
  </si>
  <si>
    <t>PDDNTL19R71F979Z</t>
  </si>
  <si>
    <t>SMNRSH11R69B819C</t>
  </si>
  <si>
    <t>68945464743177e96e4d0849</t>
  </si>
  <si>
    <t>BACSQPMCQ8</t>
  </si>
  <si>
    <t>LLGFRC12C06G224L</t>
  </si>
  <si>
    <t>6889c89c8473de1f150cb349</t>
  </si>
  <si>
    <t>4CWKAWW8RT</t>
  </si>
  <si>
    <t>KHLMHN15D44E897Z</t>
  </si>
  <si>
    <t>WYOL90UN5O</t>
  </si>
  <si>
    <t>MTUGRL18T03D086E</t>
  </si>
  <si>
    <t>KHLMLK13H68E472F</t>
  </si>
  <si>
    <t>CRVCLT17S49G273W</t>
  </si>
  <si>
    <t>689e00a1bdf73c1317ce8e17</t>
  </si>
  <si>
    <t>MYZVIQBTDO</t>
  </si>
  <si>
    <t>NCLMNL18E10H783X</t>
  </si>
  <si>
    <t>68b8421d933d2db6c044897d</t>
  </si>
  <si>
    <t>7XJBZYMFQ8</t>
  </si>
  <si>
    <t>DMBSYM17A28H501S</t>
  </si>
  <si>
    <t>Riyjbpj3v4</t>
  </si>
  <si>
    <t>LFTRYS15C56L400D</t>
  </si>
  <si>
    <t>68bde5c470447123607cea51</t>
  </si>
  <si>
    <t>EBXOXJ30KQ</t>
  </si>
  <si>
    <t>CHRSRA19S45H769F</t>
  </si>
  <si>
    <t>DPLMSM19D28C351J</t>
  </si>
  <si>
    <t>RSSMNL16H43E791P</t>
  </si>
  <si>
    <t>688a1b0a9285b5df22cf2b00</t>
  </si>
  <si>
    <t>VQOX1I3ESO</t>
  </si>
  <si>
    <t>CCZSML14C25G377I</t>
  </si>
  <si>
    <t>CCZNCL19E27G377D</t>
  </si>
  <si>
    <t>GDUGRL15E27H501I</t>
  </si>
  <si>
    <t>68be9e600fa2138ccd7ad00a</t>
  </si>
  <si>
    <t>MMS495OKLC</t>
  </si>
  <si>
    <t>GNDDVD16A27G713E</t>
  </si>
  <si>
    <t>6895ea2dd8acdf65b43a2ce6</t>
  </si>
  <si>
    <t>ZZVVESV4TN</t>
  </si>
  <si>
    <t>FBNVCN16C31C352C</t>
  </si>
  <si>
    <t>LJ3LO2S49W</t>
  </si>
  <si>
    <t>CHRTMR19D19Z138D</t>
  </si>
  <si>
    <t>CHRRRT17S19Z138W</t>
  </si>
  <si>
    <t>ZID5ZONRN6</t>
  </si>
  <si>
    <t>TMBFHG12A66F537M</t>
  </si>
  <si>
    <t>TZRMHL14M21B354D</t>
  </si>
  <si>
    <t>NNNLSE17P67E281A</t>
  </si>
  <si>
    <t>FLSNLD16A01A089P</t>
  </si>
  <si>
    <t>RZFZ999M5P</t>
  </si>
  <si>
    <t>DMACRS11R15B354P</t>
  </si>
  <si>
    <t>CTRAYKG1AP</t>
  </si>
  <si>
    <t>LZZFNC16T11C745G</t>
  </si>
  <si>
    <t>TRMDGI14E08A944L</t>
  </si>
  <si>
    <t>68bd2017b24f4c36a993e093</t>
  </si>
  <si>
    <t>PRQCD6PYDW</t>
  </si>
  <si>
    <t>PLMNRS15T19A089M</t>
  </si>
  <si>
    <t>68baac637ef578f6c7931973</t>
  </si>
  <si>
    <t>YFWQ9KY9PM</t>
  </si>
  <si>
    <t>GRFGTT15E65G273M</t>
  </si>
  <si>
    <t>68bbe3c87ef578f6c798a1bb</t>
  </si>
  <si>
    <t>IY4H7NAJN2</t>
  </si>
  <si>
    <t>BRTLRA13R71E256T</t>
  </si>
  <si>
    <t>GRFTMS18M01I533B</t>
  </si>
  <si>
    <t>CLNGRG19P26L781R</t>
  </si>
  <si>
    <t>PLMMIA19A42A089I</t>
  </si>
  <si>
    <t>NGR2L2OHTD</t>
  </si>
  <si>
    <t>BMSYNH15A10Z336D</t>
  </si>
  <si>
    <t>DA2SQ8UMFN</t>
  </si>
  <si>
    <t>BMSFZY17T13Z336Z</t>
  </si>
  <si>
    <t>688a618d6d1083aa6855e7ae</t>
  </si>
  <si>
    <t>GK7YDHBGBZ</t>
  </si>
  <si>
    <t>SMRMAI17H42A944Q</t>
  </si>
  <si>
    <t>68a5fbabaafbd57638122ed2</t>
  </si>
  <si>
    <t>U6MDB2ICMR</t>
  </si>
  <si>
    <t>PNCLRD15R26A123E</t>
  </si>
  <si>
    <t>68bab5d77bea63af7ea0b3f1</t>
  </si>
  <si>
    <t>2OBIP0ET3I</t>
  </si>
  <si>
    <t>REASNT19R49A341T</t>
  </si>
  <si>
    <t>SCHVCN16C05A089U</t>
  </si>
  <si>
    <t>BTTYBA15H13Z352Z</t>
  </si>
  <si>
    <t>ZRARRA15R59E372Y</t>
  </si>
  <si>
    <t>688bc2f18473de1f15160aba</t>
  </si>
  <si>
    <t>IQ0U2YRB8I</t>
  </si>
  <si>
    <t>SNNGSY18D52F979K</t>
  </si>
  <si>
    <t>68acbbb35c5c57b1054191c2</t>
  </si>
  <si>
    <t>PRG4OPVFOM</t>
  </si>
  <si>
    <t>VLNMHL13E27F205F</t>
  </si>
  <si>
    <t>SNNGNN15L20F979U</t>
  </si>
  <si>
    <t>STBSFO13P64D423O</t>
  </si>
  <si>
    <t>Wyol90un5o</t>
  </si>
  <si>
    <t>TRPGTF14R67D086R</t>
  </si>
  <si>
    <t>68b86b1fb743d840d381242d</t>
  </si>
  <si>
    <t>MKE0SWDZMK</t>
  </si>
  <si>
    <t>DFRSNT17P54A662X</t>
  </si>
  <si>
    <t>LAINDV19S21B354F</t>
  </si>
  <si>
    <t>68947eec5c898d189731f061</t>
  </si>
  <si>
    <t>Xdf30qpsly</t>
  </si>
  <si>
    <t>LTERRT17M50D122N</t>
  </si>
  <si>
    <t>DGRGNN15R26F158P</t>
  </si>
  <si>
    <t>SPPCHR15A53E791K</t>
  </si>
  <si>
    <t>RGNVCN12H10G348A</t>
  </si>
  <si>
    <t>688df13d8473de1f1519a6d3</t>
  </si>
  <si>
    <t>L3QD32LTQY</t>
  </si>
  <si>
    <t>MXARCC17R51F383J</t>
  </si>
  <si>
    <t>688a39516d1083aa6854ff4a</t>
  </si>
  <si>
    <t>RPISXIVO8K</t>
  </si>
  <si>
    <t>FTTNCL13T67E290E</t>
  </si>
  <si>
    <t>MXATMS14A07F383Q</t>
  </si>
  <si>
    <t>689613ded8acdf65b43aa1d4</t>
  </si>
  <si>
    <t>RYRJFTPBEJ</t>
  </si>
  <si>
    <t>DCNLSN19H16D142P</t>
  </si>
  <si>
    <t>VLINCL19S10E648E</t>
  </si>
  <si>
    <t>6889bfff411f5844b64f2c99</t>
  </si>
  <si>
    <t>FMROLKU4DS</t>
  </si>
  <si>
    <t>TNTSFN13L20I754E</t>
  </si>
  <si>
    <t>68a4969f2a9ccbc78db48d96</t>
  </si>
  <si>
    <t>XYWDNEG4ZN</t>
  </si>
  <si>
    <t>PGNFNC16R07D761J</t>
  </si>
  <si>
    <t>LXI51Y9QNL</t>
  </si>
  <si>
    <t>RSSYRA19S07G999J</t>
  </si>
  <si>
    <t>688a66e66d1083aa6855f719</t>
  </si>
  <si>
    <t>ML84IYJKBW</t>
  </si>
  <si>
    <t>MCCLBT16D54Z112J</t>
  </si>
  <si>
    <t>68bd4752cad50f3b0cfc8e4a</t>
  </si>
  <si>
    <t>IZ066RRKDM</t>
  </si>
  <si>
    <t>TNLJLO12R03H501R</t>
  </si>
  <si>
    <t>DWJZWTQY0A</t>
  </si>
  <si>
    <t>KHMRJD16T51L682C</t>
  </si>
  <si>
    <t>CSTDLM11L29A944O</t>
  </si>
  <si>
    <t>wjrfypcmrx</t>
  </si>
  <si>
    <t>CRRGRL18H20G273E</t>
  </si>
  <si>
    <t>MGNGRL19S23G273U</t>
  </si>
  <si>
    <t>68b7fc0ed650b8eef333ca1e</t>
  </si>
  <si>
    <t>UNF8WQGC0A</t>
  </si>
  <si>
    <t>ZSHLLI13C22Z138N</t>
  </si>
  <si>
    <t>MCELEA19S53M052B</t>
  </si>
  <si>
    <t>DLLTMS13A14B963W</t>
  </si>
  <si>
    <t>68bd7ef4b24f4c36a994fbcc</t>
  </si>
  <si>
    <t>DT9BF8SSRJ</t>
  </si>
  <si>
    <t>MNNSRA11R49H501B</t>
  </si>
  <si>
    <t>GCCMNL19M29F061X</t>
  </si>
  <si>
    <t>6898aa75d8acdf65b43c0c7a</t>
  </si>
  <si>
    <t>WF0XR2ZZKU</t>
  </si>
  <si>
    <t>CNSPLA19A19C351R</t>
  </si>
  <si>
    <t>68add5d1b7151def1d5ba908</t>
  </si>
  <si>
    <t>VFM82DNNJF</t>
  </si>
  <si>
    <t>CCCSFN18T03B602C</t>
  </si>
  <si>
    <t>68b703fed650b8eef331342b</t>
  </si>
  <si>
    <t>8D8GNZAHNO</t>
  </si>
  <si>
    <t>MRLRCR19R23C342S</t>
  </si>
  <si>
    <t>MNNLCU11D06L182E</t>
  </si>
  <si>
    <t>68b8424d933d2db6c0448bb5</t>
  </si>
  <si>
    <t>IQB5IEUGJZ</t>
  </si>
  <si>
    <t>RCCGRL13S01E791H</t>
  </si>
  <si>
    <t>68aed6eeb7151def1d5d2c85</t>
  </si>
  <si>
    <t>Vtj9lczyvx</t>
  </si>
  <si>
    <t>SRRLNZ16D30C351U</t>
  </si>
  <si>
    <t>68b9b5d07bea63af7e9c72be</t>
  </si>
  <si>
    <t>BI4HOCZUZF</t>
  </si>
  <si>
    <t>RZZMTT15R07L112S</t>
  </si>
  <si>
    <t>6890f93e743177e96e46b4ac</t>
  </si>
  <si>
    <t>KKRVYYF54J</t>
  </si>
  <si>
    <t>CLFFNC12S08B602G</t>
  </si>
  <si>
    <t>CRVKST11E06G273T</t>
  </si>
  <si>
    <t>6888a0359285b5df22c90ef0</t>
  </si>
  <si>
    <t>6H6XB7XXPK</t>
  </si>
  <si>
    <t>DCMCMN17B08D086J</t>
  </si>
  <si>
    <t>68bd6e93b743d840d3969245</t>
  </si>
  <si>
    <t>FwQ0FWY0EL</t>
  </si>
  <si>
    <t>CTIRCR17C25B180P</t>
  </si>
  <si>
    <t>QQV5K58UJB</t>
  </si>
  <si>
    <t>PSCMNL11E08D122E</t>
  </si>
  <si>
    <t>68b9c0027ef578f6c78f14e7</t>
  </si>
  <si>
    <t>VTGP799WFH</t>
  </si>
  <si>
    <t>GTTPQL17C28G791P</t>
  </si>
  <si>
    <t>688a36cd9285b5df22d033c6</t>
  </si>
  <si>
    <t>JZ462TFN0X</t>
  </si>
  <si>
    <t>CSCMME17T57M089R</t>
  </si>
  <si>
    <t>RMNGPP16D01D976T</t>
  </si>
  <si>
    <t>68891532411f5844b64e28c2</t>
  </si>
  <si>
    <t>SJI119JPZL</t>
  </si>
  <si>
    <t>GRSLSN14T09A225J</t>
  </si>
  <si>
    <t>688a9ee66d1083aa68566f7f</t>
  </si>
  <si>
    <t>UNZFKBMKBG</t>
  </si>
  <si>
    <t>BRSRHL11R57E463B</t>
  </si>
  <si>
    <t>DAUGNN16L14D122O</t>
  </si>
  <si>
    <t>68bbe2007bea63af7ea51a78</t>
  </si>
  <si>
    <t>30YPEEPVUN</t>
  </si>
  <si>
    <t>GYUMRT13L56D612P</t>
  </si>
  <si>
    <t>DYQPIBK4VI</t>
  </si>
  <si>
    <t>CBTBND17T17I199R</t>
  </si>
  <si>
    <t>VCCFRC13B56G273C</t>
  </si>
  <si>
    <t>688a3881411f5844b653d4c1</t>
  </si>
  <si>
    <t>OALLSM9DDK</t>
  </si>
  <si>
    <t>FLNSRA18A56F335X</t>
  </si>
  <si>
    <t>RI8B4PDBLU</t>
  </si>
  <si>
    <t>FNRNMA17E52H856H</t>
  </si>
  <si>
    <t>68b9b77a7ef578f6c78ea477</t>
  </si>
  <si>
    <t>J91QFOMXUN</t>
  </si>
  <si>
    <t>CRDGAI12P57B354P</t>
  </si>
  <si>
    <t>CRSMSS16D62A515X</t>
  </si>
  <si>
    <t>68b34ae8bc55a9ae51fb742a</t>
  </si>
  <si>
    <t>ISBLPNXUVA</t>
  </si>
  <si>
    <t>MNZLNE10T58D612V</t>
  </si>
  <si>
    <t>689503bcde48b768723c16f4</t>
  </si>
  <si>
    <t>6YARUC2GML</t>
  </si>
  <si>
    <t>PNTCMN15M59L049T</t>
  </si>
  <si>
    <t>6890e056de48b7687233692a</t>
  </si>
  <si>
    <t>1DRK9EPBDC</t>
  </si>
  <si>
    <t>RMLSWM19D50D653Y</t>
  </si>
  <si>
    <t>68be8a5670447123607e6ff0</t>
  </si>
  <si>
    <t>S3LXBVT3O0</t>
  </si>
  <si>
    <t>RBRNGB15M25L219S</t>
  </si>
  <si>
    <t>68b8658f7ef578f6c7864b12</t>
  </si>
  <si>
    <t>VUWXQGTJE6</t>
  </si>
  <si>
    <t>BLMNRO16H64E463Y</t>
  </si>
  <si>
    <t>WSWWCG6YDE</t>
  </si>
  <si>
    <t>BLMNSM13L11E463W</t>
  </si>
  <si>
    <t>68bc0d657ef578f6c79976b1</t>
  </si>
  <si>
    <t>BP5QX8RPIM</t>
  </si>
  <si>
    <t>DCHCLL18D51G888L</t>
  </si>
  <si>
    <t>PNTLSN15M59L049W</t>
  </si>
  <si>
    <t>CNIMRA17C63D086F</t>
  </si>
  <si>
    <t>689468b55c898d189731a826</t>
  </si>
  <si>
    <t>XKQFIEAYZC</t>
  </si>
  <si>
    <t>STRLSO18R18A662I</t>
  </si>
  <si>
    <t>68b89002cad50f3b0ce9d241</t>
  </si>
  <si>
    <t>C2OHIWAIEF</t>
  </si>
  <si>
    <t>MRRSAI16R48F052T</t>
  </si>
  <si>
    <t>688a01859285b5df22ce8230</t>
  </si>
  <si>
    <t>SDGQOUDQFE</t>
  </si>
  <si>
    <t>PTZRCR12M18G015P</t>
  </si>
  <si>
    <t>BSL4W1EPZN</t>
  </si>
  <si>
    <t>BRBRRT19C10C129Y</t>
  </si>
  <si>
    <t>CLLMHS17A28C342K</t>
  </si>
  <si>
    <t>68b940907bea63af7e974ede</t>
  </si>
  <si>
    <t>JVNDXL8IJX</t>
  </si>
  <si>
    <t>PTZFRC15L06E441X</t>
  </si>
  <si>
    <t>ok6ge1nfua</t>
  </si>
  <si>
    <t>PTRMTT11B01D142K</t>
  </si>
  <si>
    <t>2Q465QNQ6Y</t>
  </si>
  <si>
    <t>GRSGNN19S24F158O</t>
  </si>
  <si>
    <t>68b1c4aa1a23ac35996a8415</t>
  </si>
  <si>
    <t>TDAOOUBMTM</t>
  </si>
  <si>
    <t>GRFKVN14E28B455K</t>
  </si>
  <si>
    <t>2wew0t5k7i</t>
  </si>
  <si>
    <t>LVRSFP16M42G273H</t>
  </si>
  <si>
    <t>68bdfe9770447123607d3260</t>
  </si>
  <si>
    <t>Jzfgxajim1</t>
  </si>
  <si>
    <t>CRTDGI18P08G482Q</t>
  </si>
  <si>
    <t>688f3ac1de48b76872304eb5</t>
  </si>
  <si>
    <t>7VC0DAPJ8O</t>
  </si>
  <si>
    <t>SPZNDR12R19I452Q</t>
  </si>
  <si>
    <t>CLBNMO14C50H224V</t>
  </si>
  <si>
    <t>HSHRCR17R10G535N</t>
  </si>
  <si>
    <t>ADMJDP75J5</t>
  </si>
  <si>
    <t>FLRMGV12D41F979R</t>
  </si>
  <si>
    <t>68b822fd933d2db6c04363d1</t>
  </si>
  <si>
    <t>zcso1a2p4p</t>
  </si>
  <si>
    <t>SPGBDT11A51H501S</t>
  </si>
  <si>
    <t>PTNFNC16C04M088Z</t>
  </si>
  <si>
    <t>6888b1c68473de1f150a27c2</t>
  </si>
  <si>
    <t>OUK0PMZGP4</t>
  </si>
  <si>
    <t>SNSRCR19S14H501X</t>
  </si>
  <si>
    <t>DNTGLI15P54M088K</t>
  </si>
  <si>
    <t>68b8a4607ef578f6c7888258</t>
  </si>
  <si>
    <t>MTZARZA1KS</t>
  </si>
  <si>
    <t>CNTLNE19S25M082Z</t>
  </si>
  <si>
    <t>68b6fdd0d650b8eef331125b</t>
  </si>
  <si>
    <t>NACKWPOALX</t>
  </si>
  <si>
    <t>MNNGIO18A58A512M</t>
  </si>
  <si>
    <t>688b59e06d1083aa6858dc5b</t>
  </si>
  <si>
    <t>3cm2lusyke</t>
  </si>
  <si>
    <t>FRICLR18H19C978M</t>
  </si>
  <si>
    <t>RBRRRP17R10B963F</t>
  </si>
  <si>
    <t>PNTCMF13R04B180H</t>
  </si>
  <si>
    <t>6888cd2c9285b5df22ca57f0</t>
  </si>
  <si>
    <t>Zejngu5gae</t>
  </si>
  <si>
    <t>DRASML17P06F257Z</t>
  </si>
  <si>
    <t>GNGDNC15C06C351D</t>
  </si>
  <si>
    <t>JKZCSXNPH6</t>
  </si>
  <si>
    <t>LMLGRL12L31G273B</t>
  </si>
  <si>
    <t>689db251923754a122cbe9a7</t>
  </si>
  <si>
    <t>BZM83OFRPW</t>
  </si>
  <si>
    <t>PNTMTT16M04B180O</t>
  </si>
  <si>
    <t>DRSPTR16P05A089E</t>
  </si>
  <si>
    <t>GMBGRG19S50C351K</t>
  </si>
  <si>
    <t>SVNGRG19P45E791C</t>
  </si>
  <si>
    <t>BBI6SJINCX</t>
  </si>
  <si>
    <t>MRTMRK14M64G273L</t>
  </si>
  <si>
    <t>68babda1cad50f3b0cf5d302</t>
  </si>
  <si>
    <t>MXX00MAGYF</t>
  </si>
  <si>
    <t>PZZGLI19E41M403P</t>
  </si>
  <si>
    <t>VLLSHM16R48D122P</t>
  </si>
  <si>
    <t>CLRLSR14M29G479W</t>
  </si>
  <si>
    <t>SNGDKR19M06A662A</t>
  </si>
  <si>
    <t>7W3V3M2WT7</t>
  </si>
  <si>
    <t>FRNSDI18M44C351G</t>
  </si>
  <si>
    <t>LCTSTG18M28G273A</t>
  </si>
  <si>
    <t>MRRBYN18T29B602R</t>
  </si>
  <si>
    <t>FRNGSI13S01C351B</t>
  </si>
  <si>
    <t>NNNGAI17A68E372U</t>
  </si>
  <si>
    <t>SNGSHR17A22A662D</t>
  </si>
  <si>
    <t>6888de47411f5844b64cf4be</t>
  </si>
  <si>
    <t>LOUNJY3Q9G</t>
  </si>
  <si>
    <t>ZCCSPH11P54H224V</t>
  </si>
  <si>
    <t>PNTSMN13H27G791U</t>
  </si>
  <si>
    <t>688fe73ade48b76872312109</t>
  </si>
  <si>
    <t>SPZRGF97K1</t>
  </si>
  <si>
    <t>GFFGNN11C03C351V</t>
  </si>
  <si>
    <t>6888a4589285b5df22c9299c</t>
  </si>
  <si>
    <t>WAYKZ2SFYP</t>
  </si>
  <si>
    <t>CTLGRG17B12F158M</t>
  </si>
  <si>
    <t>ZCCNTN16A17H224O</t>
  </si>
  <si>
    <t>VTRBRC12T70G273T</t>
  </si>
  <si>
    <t>MZZGRT18R56I754S</t>
  </si>
  <si>
    <t>MGNMVT14C53G273B</t>
  </si>
  <si>
    <t>5PBGHXIGJZ</t>
  </si>
  <si>
    <t>LLASHI17D47B019O</t>
  </si>
  <si>
    <t>688c78cd411f5844b65b9451</t>
  </si>
  <si>
    <t>RC3QFELZHA</t>
  </si>
  <si>
    <t>PTRCHR15B56D862U</t>
  </si>
  <si>
    <t>68b88732cad50f3b0ce9a050</t>
  </si>
  <si>
    <t>QESHOAPILO</t>
  </si>
  <si>
    <t>BNCLSS15H50B180T</t>
  </si>
  <si>
    <t>68b6c1b3d650b8eef32f7932</t>
  </si>
  <si>
    <t>KDBE0Z70YG</t>
  </si>
  <si>
    <t>DFTMHS15T27G273G</t>
  </si>
  <si>
    <t>68be9eaf38498b467bf2a002</t>
  </si>
  <si>
    <t>XLPOLFYHAQ</t>
  </si>
  <si>
    <t>CHMMRN19D09B885L</t>
  </si>
  <si>
    <t>MGNLSS15R53G273F</t>
  </si>
  <si>
    <t>RBRGCM17A21F158B</t>
  </si>
  <si>
    <t>LMGYNS19H14L840I</t>
  </si>
  <si>
    <t>YCASLXZ5JC</t>
  </si>
  <si>
    <t>DLLCHR19H51D122V</t>
  </si>
  <si>
    <t>68b96710b743d840d3856532</t>
  </si>
  <si>
    <t>ERTPVAQTKY</t>
  </si>
  <si>
    <t>LNTSST18S24G284J</t>
  </si>
  <si>
    <t>SNGJMN16P67D976C</t>
  </si>
  <si>
    <t>HD9LHY26IL</t>
  </si>
  <si>
    <t>CRBCRN16B44D976G</t>
  </si>
  <si>
    <t>688a3a8c6d1083aa68550383</t>
  </si>
  <si>
    <t>D0K98ORXWI</t>
  </si>
  <si>
    <t>MLNRCR19D03A182U</t>
  </si>
  <si>
    <t>688a18128473de1f150e9cdd</t>
  </si>
  <si>
    <t>JZV9ILRZZP</t>
  </si>
  <si>
    <t>LMGNZR17S08L840B</t>
  </si>
  <si>
    <t>ZTUQTF00EA</t>
  </si>
  <si>
    <t>MNDDNC19H13G791Z</t>
  </si>
  <si>
    <t>VLEDME15P13Z100T</t>
  </si>
  <si>
    <t>688b7778411f5844b6592505</t>
  </si>
  <si>
    <t>9OGTMUQDER</t>
  </si>
  <si>
    <t>VLEVSR13S57Z100N</t>
  </si>
  <si>
    <t>DUU54WQR35</t>
  </si>
  <si>
    <t>MGNLRD15E06H501L</t>
  </si>
  <si>
    <t>68b9cd6fb743d840d389adb6</t>
  </si>
  <si>
    <t>ZGPLWJSGJX</t>
  </si>
  <si>
    <t>SSSVCN17B04F839P</t>
  </si>
  <si>
    <t>TRPSVT16H25D423K</t>
  </si>
  <si>
    <t>TSLRYN17H15D612W</t>
  </si>
  <si>
    <t>JTIR4WKLC9</t>
  </si>
  <si>
    <t>MRRDYT11T21Z138X</t>
  </si>
  <si>
    <t>688b2e4e9285b5df22d41866</t>
  </si>
  <si>
    <t>KEWTIWELRY</t>
  </si>
  <si>
    <t>DGNRNN17S55D612O</t>
  </si>
  <si>
    <t>MRRLSN18A27Z138Y</t>
  </si>
  <si>
    <t>68b36b58bc55a9ae51fb8c06</t>
  </si>
  <si>
    <t>XYFHSDTRSV</t>
  </si>
  <si>
    <t>CSTDNY13A01G273J</t>
  </si>
  <si>
    <t>FKRRBB16R05Z249B</t>
  </si>
  <si>
    <t>FDDLCU17P07I452J</t>
  </si>
  <si>
    <t>CSTMTT17H21F839A</t>
  </si>
  <si>
    <t>68b1b926b7d9c2f985698266</t>
  </si>
  <si>
    <t>LQQD8B9JLV</t>
  </si>
  <si>
    <t>STRCRS17C54A662P</t>
  </si>
  <si>
    <t>68b010dfb7151def1d5f68f4</t>
  </si>
  <si>
    <t>K4PGBSWRIW</t>
  </si>
  <si>
    <t>FCCLSJ13A21D969F</t>
  </si>
  <si>
    <t>68905eb4743177e96e444889</t>
  </si>
  <si>
    <t>CZIHOYQTDO</t>
  </si>
  <si>
    <t>DCPDRT13E42C632K</t>
  </si>
  <si>
    <t>LNEDNL15R15B602E</t>
  </si>
  <si>
    <t>688f1d354cdc6c2cbf1dac71</t>
  </si>
  <si>
    <t>PGYX9VYMFC</t>
  </si>
  <si>
    <t>GRCVTI12H26G942W</t>
  </si>
  <si>
    <t>4BBMXF2WYQ</t>
  </si>
  <si>
    <t>GRCLCN14B49G942B</t>
  </si>
  <si>
    <t>68bd58f9b743d840d3963cb5</t>
  </si>
  <si>
    <t>XXYWT3JUEK</t>
  </si>
  <si>
    <t>RZPNRS18B07D612U</t>
  </si>
  <si>
    <t>68b87b677bea63af7e953526</t>
  </si>
  <si>
    <t>GPDPQZ7KJ7</t>
  </si>
  <si>
    <t>XHFRLD13C21Z100B</t>
  </si>
  <si>
    <t>68ad57025c5c57b10541d46e</t>
  </si>
  <si>
    <t>30ZGRMGPXQ</t>
  </si>
  <si>
    <t>PPTGLI16A41H501D</t>
  </si>
  <si>
    <t>TLRGCR15P27M208U</t>
  </si>
  <si>
    <t>XHFLKD11M27Z100V</t>
  </si>
  <si>
    <t>CRRNCL15E31H224V</t>
  </si>
  <si>
    <t>68908cfd5c898d189728acd0</t>
  </si>
  <si>
    <t>FKJKMQWJW9</t>
  </si>
  <si>
    <t>VCCTHN13M55B745K</t>
  </si>
  <si>
    <t>VSECLT14T44B180Z</t>
  </si>
  <si>
    <t>MCHMRM18A66A182I</t>
  </si>
  <si>
    <t>MNLNCL18M18C351U</t>
  </si>
  <si>
    <t>VSENCL19R62B180A</t>
  </si>
  <si>
    <t>susa9y1nO8</t>
  </si>
  <si>
    <t>LMPLRD15R10A662E</t>
  </si>
  <si>
    <t>LFCCHR11M41I199H</t>
  </si>
  <si>
    <t>68bbf0cb7ef578f6c798e8b4</t>
  </si>
  <si>
    <t>UJ4RERTEZD</t>
  </si>
  <si>
    <t>MRNMNL15D05H856N</t>
  </si>
  <si>
    <t>68bdbe0b7bea63af7eaae1b6</t>
  </si>
  <si>
    <t>VPBKUCZZOH</t>
  </si>
  <si>
    <t>MHMSLH16M08H501F</t>
  </si>
  <si>
    <t>68be98e838498b467bf244f3</t>
  </si>
  <si>
    <t>CYF7XUACLY</t>
  </si>
  <si>
    <t>GJRNTN18D27A479N</t>
  </si>
  <si>
    <t>MHMRYN19A08H501Q</t>
  </si>
  <si>
    <t>TCCDRD19A07F383L</t>
  </si>
  <si>
    <t>688a41789285b5df22d09f1e</t>
  </si>
  <si>
    <t>KMAUN2VDZX</t>
  </si>
  <si>
    <t>GLDFNC18D29C352N</t>
  </si>
  <si>
    <t>68a2dcad2a9ccbc78db17f53</t>
  </si>
  <si>
    <t>71IZ8FRIUO</t>
  </si>
  <si>
    <t>WSDLZT16R47D704I</t>
  </si>
  <si>
    <t>68bb0d9a7ef578f6c796e852</t>
  </si>
  <si>
    <t>4GQ0OFESUN</t>
  </si>
  <si>
    <t>PLAMMM15H06B300Z</t>
  </si>
  <si>
    <t>689112a64cdc6c2cbf215a6b</t>
  </si>
  <si>
    <t>CTZDAFUUYU</t>
  </si>
  <si>
    <t>SCNJCP11T29G113L</t>
  </si>
  <si>
    <t>6888729b8473de1f1508be6c</t>
  </si>
  <si>
    <t>CU2JOWCX4L</t>
  </si>
  <si>
    <t>CLRGNN14T14H224K</t>
  </si>
  <si>
    <t>LTNMNL12B21G273L</t>
  </si>
  <si>
    <t>68b6be48d650b8eef32f4d06</t>
  </si>
  <si>
    <t>AK2SEMXMAR</t>
  </si>
  <si>
    <t>PRSSBL16S55F383U</t>
  </si>
  <si>
    <t>CRVLFR11T28G273E</t>
  </si>
  <si>
    <t>688a1ef0411f5844b6525e7e</t>
  </si>
  <si>
    <t>NSYSA09QL3</t>
  </si>
  <si>
    <t>BRRGNN17C21B180K</t>
  </si>
  <si>
    <t>PRTNLS13S08C351N</t>
  </si>
  <si>
    <t>RGCGSM16B09B602T</t>
  </si>
  <si>
    <t>SCNLXA17H05F383E</t>
  </si>
  <si>
    <t>DSTDVD15T10B180I</t>
  </si>
  <si>
    <t>BDWLUAQZBF</t>
  </si>
  <si>
    <t>BRBLCA11A53G273U</t>
  </si>
  <si>
    <t>MDRJCUZFI6</t>
  </si>
  <si>
    <t>DMRLSS13T14G371L</t>
  </si>
  <si>
    <t>RMPGVR17R61E506F</t>
  </si>
  <si>
    <t>68b85bd4cad50f3b0ce81353</t>
  </si>
  <si>
    <t>ZFDMS7R4LF</t>
  </si>
  <si>
    <t>BNNMNL15R05G273X</t>
  </si>
  <si>
    <t>688af66b8473de1f151170fd</t>
  </si>
  <si>
    <t>E05ARHE2KV</t>
  </si>
  <si>
    <t>MLLCRL13R66A048G</t>
  </si>
  <si>
    <t>68ba9c08cad50f3b0cf49599</t>
  </si>
  <si>
    <t>N64EKTXWVU</t>
  </si>
  <si>
    <t>SPNPLA15M06A345Y</t>
  </si>
  <si>
    <t>CVLMTN17A29D086X</t>
  </si>
  <si>
    <t>MNNCRL14A58F979Z</t>
  </si>
  <si>
    <t>4IUV9R7FQQ</t>
  </si>
  <si>
    <t>CVLNSH15L52D086E</t>
  </si>
  <si>
    <t>0fgo6nio6v</t>
  </si>
  <si>
    <t>RNLGPP11A07H163K</t>
  </si>
  <si>
    <t>688a473d8473de1f1510429f</t>
  </si>
  <si>
    <t>HBZB8E592M</t>
  </si>
  <si>
    <t>DMRGPP12S30G273Q</t>
  </si>
  <si>
    <t>DSTNDR13M31B180G</t>
  </si>
  <si>
    <t>FTOVTP14E05F537B</t>
  </si>
  <si>
    <t>9Q6DAOGTGF</t>
  </si>
  <si>
    <t>CTRMRA16B15H224R</t>
  </si>
  <si>
    <t>688a13519285b5df22cefa9a</t>
  </si>
  <si>
    <t>VOHD9WYVSD</t>
  </si>
  <si>
    <t>CPDSNR16E25H264J</t>
  </si>
  <si>
    <t>6888b264411f5844b64bcaa8</t>
  </si>
  <si>
    <t>MURDGFIPUA</t>
  </si>
  <si>
    <t>CRFPTR19A06A669S</t>
  </si>
  <si>
    <t>68a632184637eabec35a694e</t>
  </si>
  <si>
    <t>do230trni3</t>
  </si>
  <si>
    <t>PMPGLI12T60E897E</t>
  </si>
  <si>
    <t>68a5da614637eabec359d6dc</t>
  </si>
  <si>
    <t>2ZOI4P9GGT</t>
  </si>
  <si>
    <t>MCCJCR12A68G489Y</t>
  </si>
  <si>
    <t>BNKRYN11B16L219U</t>
  </si>
  <si>
    <t>68bb053e7ef578f6c7968068</t>
  </si>
  <si>
    <t>iwdcaxghz8</t>
  </si>
  <si>
    <t>MDRSAI19C48H224M</t>
  </si>
  <si>
    <t>689093cb5c898d189728cbee</t>
  </si>
  <si>
    <t>AXF2I3CY5B</t>
  </si>
  <si>
    <t>DMAMTT18S23D548D</t>
  </si>
  <si>
    <t>DMABYN18S23D548W</t>
  </si>
  <si>
    <t>68bc870ab743d840d3953c20</t>
  </si>
  <si>
    <t>PPKV5M1PTU</t>
  </si>
  <si>
    <t>MLNNTN13A05G224Y</t>
  </si>
  <si>
    <t>688b653c8473de1f1514271f</t>
  </si>
  <si>
    <t>QCRG0VHK4V</t>
  </si>
  <si>
    <t>CRTFNC15M06G348H</t>
  </si>
  <si>
    <t>SMUPLRX7T1</t>
  </si>
  <si>
    <t>SRCLSN14T08H224A</t>
  </si>
  <si>
    <t>BTTYNS19A10L182B</t>
  </si>
  <si>
    <t>68b936b7cad50f3b0ceb38f2</t>
  </si>
  <si>
    <t>MZERBIQLLC</t>
  </si>
  <si>
    <t>CRDCCL18C67I533K</t>
  </si>
  <si>
    <t>68a602544637eabec35a294f</t>
  </si>
  <si>
    <t>RLSYEEE4CG</t>
  </si>
  <si>
    <t>MGGRRA19S45F061K</t>
  </si>
  <si>
    <t>68babcd07ef578f6c793dc20</t>
  </si>
  <si>
    <t>ERAMCYDZMD</t>
  </si>
  <si>
    <t>CSTMLC16E44D086G</t>
  </si>
  <si>
    <t>68b9a3667bea63af7e9b941a</t>
  </si>
  <si>
    <t>LKDMV54I9Y</t>
  </si>
  <si>
    <t>YSLNMR16L60Z604E</t>
  </si>
  <si>
    <t>DLEGRL13B14C588D</t>
  </si>
  <si>
    <t>0QUOWZLUDY</t>
  </si>
  <si>
    <t>DCNGPP19S22F158G</t>
  </si>
  <si>
    <t>68b93b687ef578f6c78988f4</t>
  </si>
  <si>
    <t>DTWLCEY0ID</t>
  </si>
  <si>
    <t>MSSLSN16S45B428U</t>
  </si>
  <si>
    <t>VEV4EO69XO</t>
  </si>
  <si>
    <t>GHLNRG19S05F061V</t>
  </si>
  <si>
    <t>689318cc743177e96e4a6633</t>
  </si>
  <si>
    <t>DPAUDXUZ5O</t>
  </si>
  <si>
    <t>SSLPTR14E04F205V</t>
  </si>
  <si>
    <t>689385e35c898d189730cb79</t>
  </si>
  <si>
    <t>BHJWHQ9XXA</t>
  </si>
  <si>
    <t>GRLGPP16L27F158O</t>
  </si>
  <si>
    <t>MGGVCN15S18C286P</t>
  </si>
  <si>
    <t>68a5eb8e1ce901f0ec9cc4a4</t>
  </si>
  <si>
    <t>LWKB8QRFGC</t>
  </si>
  <si>
    <t>BRSNNA19R66G702Y</t>
  </si>
  <si>
    <t>688fe04a5c898d189727b353</t>
  </si>
  <si>
    <t>AQ8C4RBKYX</t>
  </si>
  <si>
    <t>FLLFNC16T01F839T</t>
  </si>
  <si>
    <t>68a82204aafbd57638140e89</t>
  </si>
  <si>
    <t>N9WBWIRTVO</t>
  </si>
  <si>
    <t>LBNMNG17L13F205B</t>
  </si>
  <si>
    <t>68b9a0b57ef578f6c78d635b</t>
  </si>
  <si>
    <t>JDSX2GWU8S</t>
  </si>
  <si>
    <t>VLNBLN19S25Z134C</t>
  </si>
  <si>
    <t>68a35b6eaafbd576380f87ba</t>
  </si>
  <si>
    <t>XZOZHE5JA4</t>
  </si>
  <si>
    <t>FBNRCR17D16E506F</t>
  </si>
  <si>
    <t>68bb13fc7ef578f6c797288e</t>
  </si>
  <si>
    <t>7QIRXAFMVO</t>
  </si>
  <si>
    <t>CRTLSS18H66I452U</t>
  </si>
  <si>
    <t>M7FCUEKXZO</t>
  </si>
  <si>
    <t>CRSDRD18C07H163U</t>
  </si>
  <si>
    <t>68b86c77cad50f3b0ce8a9b9</t>
  </si>
  <si>
    <t>1PS5TMFENT</t>
  </si>
  <si>
    <t>SLHJNT14E51L400X</t>
  </si>
  <si>
    <t>CSTMRT11D51I199X</t>
  </si>
  <si>
    <t>MLZBRC13L60G273Y</t>
  </si>
  <si>
    <t>SCHGDR15T42I452M</t>
  </si>
  <si>
    <t>688b300f411f5844b6571c2e</t>
  </si>
  <si>
    <t>3HACTOC0JR</t>
  </si>
  <si>
    <t>SCMRSI15P56D086U</t>
  </si>
  <si>
    <t>68888f4a8473de1f15093579</t>
  </si>
  <si>
    <t>EYHARMZRUO</t>
  </si>
  <si>
    <t>RCCNCL17L14A662N</t>
  </si>
  <si>
    <t>LMOCMN11C65D643K</t>
  </si>
  <si>
    <t>PRAMTT13L20I754L</t>
  </si>
  <si>
    <t>6888f79d9285b5df22cb8b47</t>
  </si>
  <si>
    <t>GQSEWRXIUJ</t>
  </si>
  <si>
    <t>PXDLSN19P06G113G</t>
  </si>
  <si>
    <t>LGMHSN19A30L219I</t>
  </si>
  <si>
    <t>CLFSPH19P68H703V</t>
  </si>
  <si>
    <t>CRTGNN10T29A662I</t>
  </si>
  <si>
    <t>CRSGNN16M11C351I</t>
  </si>
  <si>
    <t>LGMNMN16H21F335V</t>
  </si>
  <si>
    <t>FRRNHN13P24H501O</t>
  </si>
  <si>
    <t>SYGYM7JBPS</t>
  </si>
  <si>
    <t>VRRGRL13C12C983I</t>
  </si>
  <si>
    <t>DLSGNN19A47F839S</t>
  </si>
  <si>
    <t>CRSSVT13B27C351N</t>
  </si>
  <si>
    <t>FRRCLO11C42H501P</t>
  </si>
  <si>
    <t>SSLSNA12R41A052T</t>
  </si>
  <si>
    <t>6897498285aaa8483fc5307f</t>
  </si>
  <si>
    <t>TEJTN6EIJS</t>
  </si>
  <si>
    <t>BLLNMO19S65H860D</t>
  </si>
  <si>
    <t>SRDLGU14L12I754F</t>
  </si>
  <si>
    <t>62YOMSRKMP</t>
  </si>
  <si>
    <t>CSTGPP13P10F158U</t>
  </si>
  <si>
    <t>CSTLSS13P10F158L</t>
  </si>
  <si>
    <t>MNSSVR17T14G273O</t>
  </si>
  <si>
    <t>68b9753db743d840d385d90f</t>
  </si>
  <si>
    <t>8DUKV8UR78</t>
  </si>
  <si>
    <t>PRSDGI18R11B354T</t>
  </si>
  <si>
    <t>QRCMFR17M14G273A</t>
  </si>
  <si>
    <t>CNIGNN19M25H163I</t>
  </si>
  <si>
    <t>IALHZOZDIN</t>
  </si>
  <si>
    <t>PRNCLP15D53Z302S</t>
  </si>
  <si>
    <t>68b5b8a2d650b8eef32c378a</t>
  </si>
  <si>
    <t>BAFSWN1AW0</t>
  </si>
  <si>
    <t>NNNCLD15M25F205T</t>
  </si>
  <si>
    <t>MRSVCN15A08G273G</t>
  </si>
  <si>
    <t>JEOJDHZDJ8</t>
  </si>
  <si>
    <t>FRTLXA17P26H620C</t>
  </si>
  <si>
    <t>68b9955f7ef578f6c78cddd5</t>
  </si>
  <si>
    <t>2AANCPQ4CV</t>
  </si>
  <si>
    <t>KRMTMN17M24F205Q</t>
  </si>
  <si>
    <t>68bdc835b743d840d397ee46</t>
  </si>
  <si>
    <t>RQ8FOJ1YBX</t>
  </si>
  <si>
    <t>QNTFLV18S46G786S</t>
  </si>
  <si>
    <t>68ac39765c5c57b10540698e</t>
  </si>
  <si>
    <t>PPJ3HNEW5H</t>
  </si>
  <si>
    <t>MBRDMR13A22E977V</t>
  </si>
  <si>
    <t>SRRLSS19S25F924V</t>
  </si>
  <si>
    <t>SPRMHL19C19A669X</t>
  </si>
  <si>
    <t>68b946e97bea63af7e9782a2</t>
  </si>
  <si>
    <t>W6IZEYIPM0</t>
  </si>
  <si>
    <t>BRTLSS13A09A785F</t>
  </si>
  <si>
    <t>TNTMRZ15P02I754I</t>
  </si>
  <si>
    <t>LNGLSN13T19D086E</t>
  </si>
  <si>
    <t>68b5da93d650b8eef32cf652</t>
  </si>
  <si>
    <t>Y7FUHUTNRL</t>
  </si>
  <si>
    <t>MRGNLS18T50A048H</t>
  </si>
  <si>
    <t>689888954c8be92021200f37</t>
  </si>
  <si>
    <t>IEAONCM27B</t>
  </si>
  <si>
    <t>QRTGVR15P46B354P</t>
  </si>
  <si>
    <t>NTTZKR13H08Z330Q</t>
  </si>
  <si>
    <t>GGLDVD17T28G273E</t>
  </si>
  <si>
    <t>LNTRTI14R62D976J</t>
  </si>
  <si>
    <t>689b5a6f1d2fb0e498e846af</t>
  </si>
  <si>
    <t>UBZ9MSOBF2</t>
  </si>
  <si>
    <t>MDDSFO15P65F383X</t>
  </si>
  <si>
    <t>MNTTMS19L25I754L</t>
  </si>
  <si>
    <t>BDI9QNDRWT</t>
  </si>
  <si>
    <t>HNCKML10P15Z330X</t>
  </si>
  <si>
    <t>DNTRCC16A51I754F</t>
  </si>
  <si>
    <t>689474025c898d189731cfb3</t>
  </si>
  <si>
    <t>jb3zbbjlzo</t>
  </si>
  <si>
    <t>MNGGLI19S41I921Q</t>
  </si>
  <si>
    <t>689c38e6bdf73c1317cc31ae</t>
  </si>
  <si>
    <t>DRUSV49WON</t>
  </si>
  <si>
    <t>RZZNDR15A10L419N</t>
  </si>
  <si>
    <t>SRRMHL16S20D423P</t>
  </si>
  <si>
    <t>6888abb88473de1f150a09d9</t>
  </si>
  <si>
    <t>ONVRUR4OX7</t>
  </si>
  <si>
    <t>NCRVNT14B54H892S</t>
  </si>
  <si>
    <t>68b1767bcd4ceff433b54fbc</t>
  </si>
  <si>
    <t>4PU22HHDXB</t>
  </si>
  <si>
    <t>GDBMMR19E67E507K</t>
  </si>
  <si>
    <t>688cb9d0411f5844b65cb012</t>
  </si>
  <si>
    <t>MWHLQ1DRNL</t>
  </si>
  <si>
    <t>PSSSFO18H54D086O</t>
  </si>
  <si>
    <t>RZZSFO12C68F892P</t>
  </si>
  <si>
    <t>688b88948473de1f151507ac</t>
  </si>
  <si>
    <t>BKDZ3B5EVA</t>
  </si>
  <si>
    <t>MZZMYS11R60C349O</t>
  </si>
  <si>
    <t>LSNRRA17L53G273L</t>
  </si>
  <si>
    <t>SCLMNL19R10H224Z</t>
  </si>
  <si>
    <t>MZZCHL18M64G786B</t>
  </si>
  <si>
    <t>68b6af25d58e14029f2c9671</t>
  </si>
  <si>
    <t>QMDKTL89UL</t>
  </si>
  <si>
    <t>DGRGPP15D30G273I</t>
  </si>
  <si>
    <t>689deb69bdf73c1317ce6ea6</t>
  </si>
  <si>
    <t>PLI1LAWCZR</t>
  </si>
  <si>
    <t>GLFNDA17S42H163D</t>
  </si>
  <si>
    <t>CPPNDR17R14A669X</t>
  </si>
  <si>
    <t>68b9ba927ef578f6c78ed227</t>
  </si>
  <si>
    <t>HNFKGP58WO</t>
  </si>
  <si>
    <t>FRESNT14R62D086Q</t>
  </si>
  <si>
    <t>PRZ6prvm9y</t>
  </si>
  <si>
    <t>GLNVSS14P60C351V</t>
  </si>
  <si>
    <t>PRZ6PRVM9Y</t>
  </si>
  <si>
    <t>RCPGVR13D59I754R</t>
  </si>
  <si>
    <t>P77YL6D5WC</t>
  </si>
  <si>
    <t>LLLNLG13H09A785R</t>
  </si>
  <si>
    <t>68b21800cd4ceff433b6b9d2</t>
  </si>
  <si>
    <t>UBXLNPE9MM</t>
  </si>
  <si>
    <t>BNDVTR19L54L112M</t>
  </si>
  <si>
    <t>YR5KW76R3B</t>
  </si>
  <si>
    <t>LLLTDD16M17A785Y</t>
  </si>
  <si>
    <t>PKO5GIPIDD</t>
  </si>
  <si>
    <t>MNSSFN19S07I533A</t>
  </si>
  <si>
    <t>FMRolku4ds</t>
  </si>
  <si>
    <t>GLNLNR17E49I754S</t>
  </si>
  <si>
    <t>6894a57e743177e96e4e6715</t>
  </si>
  <si>
    <t>PIYAT4DRWA</t>
  </si>
  <si>
    <t>SPNRRA16L41A326G</t>
  </si>
  <si>
    <t>68aebcd41a23ac359962dcdf</t>
  </si>
  <si>
    <t>TTVLYSTOVE</t>
  </si>
  <si>
    <t>DCLLSS17P57F376Q</t>
  </si>
  <si>
    <t>SPNDTT19E68A326U</t>
  </si>
  <si>
    <t>Q0B9GV0PDJ</t>
  </si>
  <si>
    <t>TBSNNN12H08G273G</t>
  </si>
  <si>
    <t>68b052d5d751b6b92d93725c</t>
  </si>
  <si>
    <t>2KJXGWIXIN</t>
  </si>
  <si>
    <t>GLRNRT19S58F158S</t>
  </si>
  <si>
    <t>68bdb165cad50f3b0cfe1fe1</t>
  </si>
  <si>
    <t>WKSWSVK9QX</t>
  </si>
  <si>
    <t>GGLGLI11B45G580L</t>
  </si>
  <si>
    <t>68b06ac91a23ac359967b673</t>
  </si>
  <si>
    <t>X1LKFZZUXK</t>
  </si>
  <si>
    <t>GRCNTN12D18F104Q</t>
  </si>
  <si>
    <t>68ae14cd1a23ac3599627a64</t>
  </si>
  <si>
    <t>RIIE0JBNG4</t>
  </si>
  <si>
    <t>GHLSPR14D43G491G</t>
  </si>
  <si>
    <t>RCNNNN18L05G273W</t>
  </si>
  <si>
    <t>RCNNGL16D48G273A</t>
  </si>
  <si>
    <t>688fd7f7de48b768723119d7</t>
  </si>
  <si>
    <t>BSRQLBYOT7</t>
  </si>
  <si>
    <t>RGGLSS17H20G273S</t>
  </si>
  <si>
    <t>RPNCML11C25F158U</t>
  </si>
  <si>
    <t>BNGSNT13E68D976M</t>
  </si>
  <si>
    <t>68a5dd0caafbd5763811e561</t>
  </si>
  <si>
    <t>M93VRBGVZP</t>
  </si>
  <si>
    <t>NNASMN18P04A124K</t>
  </si>
  <si>
    <t>RSPLGU13L29L219N</t>
  </si>
  <si>
    <t>RGGFPP14R13G273T</t>
  </si>
  <si>
    <t>RSPSML16M06C342D</t>
  </si>
  <si>
    <t>BNGRRA16P54D976S</t>
  </si>
  <si>
    <t>LKHYHA12S25L219J</t>
  </si>
  <si>
    <t>68a9d564aafbd57638165194</t>
  </si>
  <si>
    <t>60MX8X4HOZ</t>
  </si>
  <si>
    <t>SNOZNE15S26F861T</t>
  </si>
  <si>
    <t>TRNMRM14B66G273D</t>
  </si>
  <si>
    <t>68b89be97ef578f6c788482a</t>
  </si>
  <si>
    <t>NLVIQHNFE4</t>
  </si>
  <si>
    <t>CRBBDT15A49B745L</t>
  </si>
  <si>
    <t>6888e9e39285b5df22cb493e</t>
  </si>
  <si>
    <t>412YRFCKXT</t>
  </si>
  <si>
    <t>SPSSML19S28L219K</t>
  </si>
  <si>
    <t>68b846a5d650b8eef3360537</t>
  </si>
  <si>
    <t>7J4FKP0JQY</t>
  </si>
  <si>
    <t>MLLRRA18R54C342C</t>
  </si>
  <si>
    <t>68aebebb1a23ac359962e614</t>
  </si>
  <si>
    <t>N8KCZDABR6</t>
  </si>
  <si>
    <t>SNSGRL15R28D086T</t>
  </si>
  <si>
    <t>FRRMCD15B23G273T</t>
  </si>
  <si>
    <t>DPRDDG15T29E801H</t>
  </si>
  <si>
    <t>68be68f20fa2138ccd78bfdc</t>
  </si>
  <si>
    <t>NPUGYOQ9W1</t>
  </si>
  <si>
    <t>FLPMTT14T07H501X</t>
  </si>
  <si>
    <t>ZDTKEDXCIR</t>
  </si>
  <si>
    <t>PNSLSS14D43H224K</t>
  </si>
  <si>
    <t>LPCLSM14L65G273H</t>
  </si>
  <si>
    <t>GLTNGL16S28B602J</t>
  </si>
  <si>
    <t>TXJY2C5TRZ</t>
  </si>
  <si>
    <t>DHSJRY18E23B519Z</t>
  </si>
  <si>
    <t>CRCSST18D58A952Q</t>
  </si>
  <si>
    <t>PNSNTN16T17G791I</t>
  </si>
  <si>
    <t>LPCGPP17C09G273C</t>
  </si>
  <si>
    <t>FLPLNZ19M29H501X</t>
  </si>
  <si>
    <t>6896434e85aaa8483fc49973</t>
  </si>
  <si>
    <t>VS2FCEYFLE</t>
  </si>
  <si>
    <t>CTRSNP12A44H703C</t>
  </si>
  <si>
    <t>LPPMFR16E60F839E</t>
  </si>
  <si>
    <t>LPCLEI17A21D653O</t>
  </si>
  <si>
    <t>7F7IJR58OT</t>
  </si>
  <si>
    <t>CNNDSR15R48I872P</t>
  </si>
  <si>
    <t>DRMRFL19B11B602K</t>
  </si>
  <si>
    <t>SLMLNM19P52I690J</t>
  </si>
  <si>
    <t>TBALSS15L06G273C</t>
  </si>
  <si>
    <t>6889d4718473de1f150d0193</t>
  </si>
  <si>
    <t>ZJRRN8JKH4</t>
  </si>
  <si>
    <t>MHRHBI12D59E506L</t>
  </si>
  <si>
    <t>GRCNTN18R15B602Y</t>
  </si>
  <si>
    <t>DCRDGI13T11L419Z</t>
  </si>
  <si>
    <t>6891caef5c898d18972b026d</t>
  </si>
  <si>
    <t>ZMCKNYWBVS</t>
  </si>
  <si>
    <t>LMHNRA12L08D142N</t>
  </si>
  <si>
    <t>RBNTMS14P29G273J</t>
  </si>
  <si>
    <t>MDDDVD11R19B354T</t>
  </si>
  <si>
    <t>LMRNGL18P11I754K</t>
  </si>
  <si>
    <t>68b852ae7ef578f6c785101e</t>
  </si>
  <si>
    <t>4RGVVAVRNU</t>
  </si>
  <si>
    <t>MZZRLA16B12D883G</t>
  </si>
  <si>
    <t>688f3d4ede48b76872305a5f</t>
  </si>
  <si>
    <t>NSTWR14PQ8</t>
  </si>
  <si>
    <t>NSSTKT18R18H224T</t>
  </si>
  <si>
    <t>68a1bf1d4637eabec3560a06</t>
  </si>
  <si>
    <t>38LH3MMTPQ</t>
  </si>
  <si>
    <t>RDRLLL16B14D969I</t>
  </si>
  <si>
    <t>68be86f3ec5f0ded37e9db3b</t>
  </si>
  <si>
    <t>DAVTLZGFL8</t>
  </si>
  <si>
    <t>PRBGLN16R56F052P</t>
  </si>
  <si>
    <t>68b9c1d97ef578f6c78f2afb</t>
  </si>
  <si>
    <t>zyo4bpzlqw</t>
  </si>
  <si>
    <t>MBRNCL12R48H224I</t>
  </si>
  <si>
    <t>68b80f92d650b8eef334562d</t>
  </si>
  <si>
    <t>I1I21DEJT2</t>
  </si>
  <si>
    <t>NROFMZ13S49E388S</t>
  </si>
  <si>
    <t>LBRSFO14C53B602W</t>
  </si>
  <si>
    <t>68b9fd9bb743d840d38ad1e9</t>
  </si>
  <si>
    <t>G3GFVR4M7G</t>
  </si>
  <si>
    <t>MMMBRC11S70G478R</t>
  </si>
  <si>
    <t>TRNMLY12E49G273W</t>
  </si>
  <si>
    <t>BRNMRC12P11G273M</t>
  </si>
  <si>
    <t>NROSRI16T41E388O</t>
  </si>
  <si>
    <t>PCCGPP19S14F839J</t>
  </si>
  <si>
    <t>68920ff1de48b7687235ea0b</t>
  </si>
  <si>
    <t>QSCWOC2BOC</t>
  </si>
  <si>
    <t>HSNDYD12C17Z138B</t>
  </si>
  <si>
    <t>JFI8H3HURU</t>
  </si>
  <si>
    <t>MBRGPP19A10D976F</t>
  </si>
  <si>
    <t>688a4152411f5844b6540e41</t>
  </si>
  <si>
    <t>O5W95JLR6U</t>
  </si>
  <si>
    <t>MSTMRN17D08G687G</t>
  </si>
  <si>
    <t>MCASVT15M01B602I</t>
  </si>
  <si>
    <t>LCHYAA12R49C665P</t>
  </si>
  <si>
    <t>VNTRCC19S25F158W</t>
  </si>
  <si>
    <t>WVHTHQOKTI</t>
  </si>
  <si>
    <t>LBNHMZ19P10F205I</t>
  </si>
  <si>
    <t>FRLSVT11A11G371A</t>
  </si>
  <si>
    <t>68b9595c7ef578f6c78abb42</t>
  </si>
  <si>
    <t>9IFYB80WBS</t>
  </si>
  <si>
    <t>LBRKST13M06L736G</t>
  </si>
  <si>
    <t>QLNDLC15B02B602Z</t>
  </si>
  <si>
    <t>68a3491e1ce901f0ec99f9bf</t>
  </si>
  <si>
    <t>BM39HY6E1M</t>
  </si>
  <si>
    <t>PPLLSN17C20F052L</t>
  </si>
  <si>
    <t>689373764cdc6c2cbf25a223</t>
  </si>
  <si>
    <t>KCPUF2JACO</t>
  </si>
  <si>
    <t>MMRSPH15S58F704I</t>
  </si>
  <si>
    <t>MHMRMD18R65Z336K</t>
  </si>
  <si>
    <t>RPVRMN19B11G535W</t>
  </si>
  <si>
    <t>GBLCLD17A59I754Y</t>
  </si>
  <si>
    <t>68b96232cad50f3b0ced1a41</t>
  </si>
  <si>
    <t>Wzycysvspk</t>
  </si>
  <si>
    <t>PPPCLD13E66H501F</t>
  </si>
  <si>
    <t>CLBLNR17A45D976F</t>
  </si>
  <si>
    <t>ERQMMBPMYV</t>
  </si>
  <si>
    <t>MTHSVN16B06F704R</t>
  </si>
  <si>
    <t>LHCDMA14M29Z330O</t>
  </si>
  <si>
    <t>68a593184637eabec3592407</t>
  </si>
  <si>
    <t>JVAYFMQAG8</t>
  </si>
  <si>
    <t>GLLNTN17T21C352I</t>
  </si>
  <si>
    <t>LHCNWR14M29Z330T</t>
  </si>
  <si>
    <t>IXPNHEIQGN</t>
  </si>
  <si>
    <t>MSCNHL14B20B428Q</t>
  </si>
  <si>
    <t>MMEMLD17M01I480F</t>
  </si>
  <si>
    <t>SCZGTN15D18F830A</t>
  </si>
  <si>
    <t>MMEFNN19R25I480F</t>
  </si>
  <si>
    <t>68b2be46b7d9c2f9856af313</t>
  </si>
  <si>
    <t>7Z68MLX520</t>
  </si>
  <si>
    <t>RFLRNT16A28Z129T</t>
  </si>
  <si>
    <t>PCCGNT14H46G273Q</t>
  </si>
  <si>
    <t>TOINCL17P60B602K</t>
  </si>
  <si>
    <t>68ae324e5c5c57b1054414d8</t>
  </si>
  <si>
    <t>KFTAUJEB29</t>
  </si>
  <si>
    <t>TTRFNC17E09G273A</t>
  </si>
  <si>
    <t>68b02588b7151def1d5fbf54</t>
  </si>
  <si>
    <t>B2TSRMQK1M</t>
  </si>
  <si>
    <t>HXHGLI15R09A883N</t>
  </si>
  <si>
    <t>689472b84cdc6c2cbf26aacc</t>
  </si>
  <si>
    <t>Y4FIDOQWX2</t>
  </si>
  <si>
    <t>SGNLSN15C04F104D</t>
  </si>
  <si>
    <t>SCZJMN12P66F830B</t>
  </si>
  <si>
    <t>SMRGAI18L45F839U</t>
  </si>
  <si>
    <t>YUSPL1LWZQ</t>
  </si>
  <si>
    <t>RFLNXN12E02Z129C</t>
  </si>
  <si>
    <t>CZVH3ESAIN</t>
  </si>
  <si>
    <t>NTRMVT15S41F839B</t>
  </si>
  <si>
    <t>688de7d96d1083aa685f196d</t>
  </si>
  <si>
    <t>O1AMLDVRQX</t>
  </si>
  <si>
    <t>CRRLRT19S20M208Y</t>
  </si>
  <si>
    <t>688b1273411f5844b655e2d5</t>
  </si>
  <si>
    <t>DACQ8QKKOA</t>
  </si>
  <si>
    <t>GSTZNE16M08E715S</t>
  </si>
  <si>
    <t>CMPFNC19S20E281K</t>
  </si>
  <si>
    <t>689076315c898d1897282b54</t>
  </si>
  <si>
    <t>GZGZA7AH9B</t>
  </si>
  <si>
    <t>CPGGRG19S63A285L</t>
  </si>
  <si>
    <t>68ba0ed8b743d840d38b095a</t>
  </si>
  <si>
    <t>7YV9UUDSEG</t>
  </si>
  <si>
    <t>NDRLVE15A11Z138G</t>
  </si>
  <si>
    <t>TNGGPP13P27M088B</t>
  </si>
  <si>
    <t>WRPDLV17L13F704Q</t>
  </si>
  <si>
    <t>68baa440cad50f3b0cf4c822</t>
  </si>
  <si>
    <t>VNYLAD7IBP</t>
  </si>
  <si>
    <t>HRMCST19H06D761W</t>
  </si>
  <si>
    <t>GLFDLE19P70M088G</t>
  </si>
  <si>
    <t>LSACML11E30F158T</t>
  </si>
  <si>
    <t>68922c54de48b76872365505</t>
  </si>
  <si>
    <t>B3vqpxtzxt</t>
  </si>
  <si>
    <t>SNSGTN12M20D086Q</t>
  </si>
  <si>
    <t>689d18b11d2fb0e498e9fac8</t>
  </si>
  <si>
    <t>HRQRUUOOCW</t>
  </si>
  <si>
    <t>CLAGLI16C11C978S</t>
  </si>
  <si>
    <t>VRNRNI14R71I754U</t>
  </si>
  <si>
    <t>688c7f6b411f5844b65bb7c1</t>
  </si>
  <si>
    <t>V7WDNORY9Q</t>
  </si>
  <si>
    <t>CSLGRL17T10F383Y</t>
  </si>
  <si>
    <t>688a9506411f5844b6557fd5</t>
  </si>
  <si>
    <t>AJSDYB5GIE</t>
  </si>
  <si>
    <t>LBRMDO15D01E253B</t>
  </si>
  <si>
    <t>688cbd88411f5844b65cc9fe</t>
  </si>
  <si>
    <t>IHO45TC2XU</t>
  </si>
  <si>
    <t>KRTDNS12P06B157N</t>
  </si>
  <si>
    <t>PRTNDR15T28H224E</t>
  </si>
  <si>
    <t>LJDTHR17L26D150G</t>
  </si>
  <si>
    <t>CRBMNL18M07L042Z</t>
  </si>
  <si>
    <t>BDLLMH15S14Z336Q</t>
  </si>
  <si>
    <t>C1RTKUM2ZI</t>
  </si>
  <si>
    <t>RSLLDR19P65L219E</t>
  </si>
  <si>
    <t>68b7107ad58e14029f2f3d5e</t>
  </si>
  <si>
    <t>SSEXX79LVL</t>
  </si>
  <si>
    <t>GCCLNE16L19A944T</t>
  </si>
  <si>
    <t>MRCMTT11T25I577E</t>
  </si>
  <si>
    <t>68b96ff1cad50f3b0ceda518</t>
  </si>
  <si>
    <t>JYO6JDFVOQ</t>
  </si>
  <si>
    <t>PTRSMN13B03H501F</t>
  </si>
  <si>
    <t>MLESRL16E67C342B</t>
  </si>
  <si>
    <t>RZZVCN15L23G273I</t>
  </si>
  <si>
    <t>MLESLL19H56C342F</t>
  </si>
  <si>
    <t>68b96c10b743d840d38586ea</t>
  </si>
  <si>
    <t>AYKGRGLUDI</t>
  </si>
  <si>
    <t>DVZGNN17T28G273B</t>
  </si>
  <si>
    <t>DLESLM14M28L103S</t>
  </si>
  <si>
    <t>NCLVLI13H45C351G</t>
  </si>
  <si>
    <t>688b78b28473de1f1514a782</t>
  </si>
  <si>
    <t>HJWVHOZ9KN</t>
  </si>
  <si>
    <t>FCNNDR15S12A091B</t>
  </si>
  <si>
    <t>vht0s8yb6n</t>
  </si>
  <si>
    <t>SNFMSS13P44A089Z</t>
  </si>
  <si>
    <t>KKUMRA15M14Z100D</t>
  </si>
  <si>
    <t>FCNJCP15S12A091T</t>
  </si>
  <si>
    <t>4MAF4IYKCL</t>
  </si>
  <si>
    <t>NNCMRD11D58D086Q</t>
  </si>
  <si>
    <t>HKXE3YNL7I</t>
  </si>
  <si>
    <t>MCHLEI13A25L736A</t>
  </si>
  <si>
    <t>CSUORGMEP1</t>
  </si>
  <si>
    <t>NNCRSI13M45D086K</t>
  </si>
  <si>
    <t>68a88a031ce901f0eca00eb5</t>
  </si>
  <si>
    <t>8GVA1MQHF8</t>
  </si>
  <si>
    <t>MSCNCL17M30F537H</t>
  </si>
  <si>
    <t>CMRGNN12E08D976K</t>
  </si>
  <si>
    <t>eyharmzruo</t>
  </si>
  <si>
    <t>CCGNDR14A25A662B</t>
  </si>
  <si>
    <t>68999b1e923754a122c79580</t>
  </si>
  <si>
    <t>QQIJV8KESD</t>
  </si>
  <si>
    <t>GLVYGR12B02G856O</t>
  </si>
  <si>
    <t>Fie4ulwb2k</t>
  </si>
  <si>
    <t>CRRFNC13M24D122V</t>
  </si>
  <si>
    <t>68b6fb9b933d2db6c03e0b89</t>
  </si>
  <si>
    <t>LKNRESVLHS</t>
  </si>
  <si>
    <t>LLSRJN17P18A479P</t>
  </si>
  <si>
    <t>68a33d9b2a9ccbc78db24c05</t>
  </si>
  <si>
    <t>Yrzspfzjwl</t>
  </si>
  <si>
    <t>CGLLRD17S18F383Z</t>
  </si>
  <si>
    <t>68ac2f305c5c57b105402835</t>
  </si>
  <si>
    <t>NHQZ8SVRYP</t>
  </si>
  <si>
    <t>DLLGVR13R49H501H</t>
  </si>
  <si>
    <t>688c8ca78473de1f15174482</t>
  </si>
  <si>
    <t>OCR2WOK0WP</t>
  </si>
  <si>
    <t>VSCFPP14S19A662Q</t>
  </si>
  <si>
    <t>CLTLCU12D20M088O</t>
  </si>
  <si>
    <t>68b6b89fd58e14029f2cd7a7</t>
  </si>
  <si>
    <t>N6V1T6RYLQ</t>
  </si>
  <si>
    <t>CHBYMN18T06I628S</t>
  </si>
  <si>
    <t>68965652d11e8bfd2577e7d9</t>
  </si>
  <si>
    <t>7ZK1LTO7BW</t>
  </si>
  <si>
    <t>BLAGNN16S09H823V</t>
  </si>
  <si>
    <t>CRGKVN16R11D286M</t>
  </si>
  <si>
    <t>CRGLRD18H15D286Z</t>
  </si>
  <si>
    <t>DSMLVC12D50D005U</t>
  </si>
  <si>
    <t>68bb0b047bea63af7ea33172</t>
  </si>
  <si>
    <t>DYRTK1WQ8V</t>
  </si>
  <si>
    <t>TRTTDR17M23F704X</t>
  </si>
  <si>
    <t>BNGMRA13S58C351X</t>
  </si>
  <si>
    <t>68a4941e2a9ccbc78db48841</t>
  </si>
  <si>
    <t>JIC1DYQEHO</t>
  </si>
  <si>
    <t>MCCNNI14M69L117O</t>
  </si>
  <si>
    <t>68b69b62d650b8eef32e78bf</t>
  </si>
  <si>
    <t>YQO6GUZFFS</t>
  </si>
  <si>
    <t>DSNDTN18L29F205D</t>
  </si>
  <si>
    <t>TNBCRL18T51C342P</t>
  </si>
  <si>
    <t>BRBGPP10T02A669Y</t>
  </si>
  <si>
    <t>TNBMNL16P12C342Z</t>
  </si>
  <si>
    <t>ZDDMLA13C42F979Q</t>
  </si>
  <si>
    <t>Mitylkwqkt</t>
  </si>
  <si>
    <t>CGLMNL19H18F383B</t>
  </si>
  <si>
    <t>68be943770447123607f4f24</t>
  </si>
  <si>
    <t>O8DO8RWCDK</t>
  </si>
  <si>
    <t>DLLDGI18E02E884G</t>
  </si>
  <si>
    <t>L1EKIARCIV</t>
  </si>
  <si>
    <t>HNTPCM11A54F704T</t>
  </si>
  <si>
    <t>A3HV2V8PR6</t>
  </si>
  <si>
    <t>PRNBJM15R16Z112E</t>
  </si>
  <si>
    <t>ZYGLFE16H48E290Z</t>
  </si>
  <si>
    <t>PRNSST18C20Z112G</t>
  </si>
  <si>
    <t>ZYGZGE16H48E290P</t>
  </si>
  <si>
    <t>68b70796d650b8eef33149ae</t>
  </si>
  <si>
    <t>JF3VOFOC2A</t>
  </si>
  <si>
    <t>RSSMJN17C43E625L</t>
  </si>
  <si>
    <t>68920327de48b7687235b768</t>
  </si>
  <si>
    <t>XDJFTEQMHD</t>
  </si>
  <si>
    <t>NSGVDN15M28L049T</t>
  </si>
  <si>
    <t>ZYGSME18L65E290W</t>
  </si>
  <si>
    <t>A1AOH91DAA</t>
  </si>
  <si>
    <t>SVACHR18E64H224V</t>
  </si>
  <si>
    <t>PRZLRI19S51F839O</t>
  </si>
  <si>
    <t>LBYSGB18A31L117A</t>
  </si>
  <si>
    <t>4S7PLGPMWE</t>
  </si>
  <si>
    <t>TSTMTN19P68H224P</t>
  </si>
  <si>
    <t>68b6bd87933d2db6c03ba16e</t>
  </si>
  <si>
    <t>5SM6BLXVIT</t>
  </si>
  <si>
    <t>GNFGRT12P60B602D</t>
  </si>
  <si>
    <t>6888f6398473de1f150b85cc</t>
  </si>
  <si>
    <t>5KUWXXPV6F</t>
  </si>
  <si>
    <t>QDRMGR16L59A662T</t>
  </si>
  <si>
    <t>SCHLRB15P68B745P</t>
  </si>
  <si>
    <t>68aeb435b7151def1d5c4fc1</t>
  </si>
  <si>
    <t>H3GSHUTLUS</t>
  </si>
  <si>
    <t>BZHBSM16H51I462T</t>
  </si>
  <si>
    <t>JLSZRR16A57E488H</t>
  </si>
  <si>
    <t>68b948e27ef578f6c789ec11</t>
  </si>
  <si>
    <t>963LYQPURZ</t>
  </si>
  <si>
    <t>CPLMTM15C03H501V</t>
  </si>
  <si>
    <t>FICBLWDFUJ</t>
  </si>
  <si>
    <t>LTLGNN13H07D976T</t>
  </si>
  <si>
    <t>CRKCCGO6ZM</t>
  </si>
  <si>
    <t>RZZSFO17B55G273V</t>
  </si>
  <si>
    <t>SRRMST10T62B157Y</t>
  </si>
  <si>
    <t>MRRMNT11S65C349E</t>
  </si>
  <si>
    <t>TDDTMS18S15F383K</t>
  </si>
  <si>
    <t>HGMX0PAIDH</t>
  </si>
  <si>
    <t>LGHRYN12A23H223K</t>
  </si>
  <si>
    <t>MRKHSL17B41A952F</t>
  </si>
  <si>
    <t>68bab54fb743d840d38d5fcf</t>
  </si>
  <si>
    <t>3nkuuhjo9l</t>
  </si>
  <si>
    <t>VNNLNZ14D22G752U</t>
  </si>
  <si>
    <t>688b19239285b5df22d2de98</t>
  </si>
  <si>
    <t>VSKHNK8AGX</t>
  </si>
  <si>
    <t>NTRRHM15P70M102W</t>
  </si>
  <si>
    <t>TDDMDL17S45F383N</t>
  </si>
  <si>
    <t>NTRSRK18L43M102T</t>
  </si>
  <si>
    <t>MLCCRS16B28C978I</t>
  </si>
  <si>
    <t>6888c8619285b5df22ca3f28</t>
  </si>
  <si>
    <t>EAXDCTVA9A</t>
  </si>
  <si>
    <t>CSTLBT14A49D969S</t>
  </si>
  <si>
    <t>688a3fc26d1083aa68552096</t>
  </si>
  <si>
    <t>UMM2ZZPKDD</t>
  </si>
  <si>
    <t>MLBLND14S14D969K</t>
  </si>
  <si>
    <t>LPRFLV18B02A048Q</t>
  </si>
  <si>
    <t>SFDJKBWZJG</t>
  </si>
  <si>
    <t>BZZMGH19S67G478L</t>
  </si>
  <si>
    <t>JEYTVY9QWZ</t>
  </si>
  <si>
    <t>CNCLND12E21L219E</t>
  </si>
  <si>
    <t>CNCPDR18M52L219G</t>
  </si>
  <si>
    <t>688b8b0f6d1083aa685a1154</t>
  </si>
  <si>
    <t>EOREZYK4DG</t>
  </si>
  <si>
    <t>CHPGRL19S27D086D</t>
  </si>
  <si>
    <t>68904dedde48b76872313864</t>
  </si>
  <si>
    <t>10TBKWRPUD</t>
  </si>
  <si>
    <t>SLDDNL16C24D883T</t>
  </si>
  <si>
    <t>68bdc3dfb743d840d397de90</t>
  </si>
  <si>
    <t>9GNXJYYCBR</t>
  </si>
  <si>
    <t>MSSPTR19E20G273K</t>
  </si>
  <si>
    <t>689447a55c898d18973152f8</t>
  </si>
  <si>
    <t>G1O15LWIFO</t>
  </si>
  <si>
    <t>DBLRCR16T03C351O</t>
  </si>
  <si>
    <t>X1fvtstsjw</t>
  </si>
  <si>
    <t>DLCMTN19S67H501W</t>
  </si>
  <si>
    <t>B98Y4Y6QL1</t>
  </si>
  <si>
    <t>MLNFNC16E22D086V</t>
  </si>
  <si>
    <t>MDDCHL18S70B354E</t>
  </si>
  <si>
    <t>68b2f88c1a23ac35996be8fd</t>
  </si>
  <si>
    <t>AUFY1IG701</t>
  </si>
  <si>
    <t>DMAMRM17A59Z335E</t>
  </si>
  <si>
    <t>689c4118923754a122caa0a5</t>
  </si>
  <si>
    <t>8WIVMECUZD</t>
  </si>
  <si>
    <t>SCDCLT19S53I158H</t>
  </si>
  <si>
    <t>689de656923754a122cc3316</t>
  </si>
  <si>
    <t>FKM1ZXNWT2</t>
  </si>
  <si>
    <t>PRSTYL19S25A841P</t>
  </si>
  <si>
    <t>68b8b3f8cad50f3b0ceab854</t>
  </si>
  <si>
    <t>WHZ2HBYZHI</t>
  </si>
  <si>
    <t>SCLSFO12T68C722A</t>
  </si>
  <si>
    <t>DLSFRC11R58G273Z</t>
  </si>
  <si>
    <t>BNMGRT15R57F258D</t>
  </si>
  <si>
    <t>CNNNCL19S27D009C</t>
  </si>
  <si>
    <t>68b8644b7ef578f6c7862da3</t>
  </si>
  <si>
    <t>DC3K2GRPTN</t>
  </si>
  <si>
    <t>MNCNMY16D64B936D</t>
  </si>
  <si>
    <t>TRNSVT15L20G273F</t>
  </si>
  <si>
    <t>688c619b9285b5df22d848c5</t>
  </si>
  <si>
    <t>YH0J16ITYG</t>
  </si>
  <si>
    <t>SCKFNC19S08D969E</t>
  </si>
  <si>
    <t>68b838a0d58e14029f3351ba</t>
  </si>
  <si>
    <t>ESJIILGDE4</t>
  </si>
  <si>
    <t>LTBLRD17M21G482W</t>
  </si>
  <si>
    <t>689c658fb2dc051899e15495</t>
  </si>
  <si>
    <t>Bfogpnvn3u</t>
  </si>
  <si>
    <t>KSANTN15S22G633M</t>
  </si>
  <si>
    <t>6894d4e4de48b768723bd174</t>
  </si>
  <si>
    <t>4SMVB50OSO</t>
  </si>
  <si>
    <t>FRTDNC17L31C349N</t>
  </si>
  <si>
    <t>FTOLDM16B05C351C</t>
  </si>
  <si>
    <t>TJ2PK9D7CN</t>
  </si>
  <si>
    <t>MRNYSF13E15G535B</t>
  </si>
  <si>
    <t>1YDIPJER7Y</t>
  </si>
  <si>
    <t>DHBBDR14M27A944K</t>
  </si>
  <si>
    <t>SCLGNN15M15F158T</t>
  </si>
  <si>
    <t>FRTMGN18M27C349H</t>
  </si>
  <si>
    <t>688949b5411f5844b64ec6e0</t>
  </si>
  <si>
    <t>GXSKS0W2QQ</t>
  </si>
  <si>
    <t>DDRMTT15M18B354Y</t>
  </si>
  <si>
    <t>RDRCRS18R16H264C</t>
  </si>
  <si>
    <t>6890b8a05c898d1897292e8b</t>
  </si>
  <si>
    <t>Z8DKKDLXFB</t>
  </si>
  <si>
    <t>DLLMTT11A14F839X</t>
  </si>
  <si>
    <t>688ce5bc9285b5df22db6dfc</t>
  </si>
  <si>
    <t>VEPHA9BD9W</t>
  </si>
  <si>
    <t>LNTSPH17T55B602P</t>
  </si>
  <si>
    <t>6889e5df6d1083aa6852d836</t>
  </si>
  <si>
    <t>EC8SHJ2GYG</t>
  </si>
  <si>
    <t>VTLGVR15M58C351X</t>
  </si>
  <si>
    <t>68aac9c41a23ac35995de78b</t>
  </si>
  <si>
    <t>M5PEP2S1JW</t>
  </si>
  <si>
    <t>FOUSHB18H05F335P</t>
  </si>
  <si>
    <t>BLGMRA19S67E573R</t>
  </si>
  <si>
    <t>FXTSNBJXXK</t>
  </si>
  <si>
    <t>FOUMRM14M61C627J</t>
  </si>
  <si>
    <t>GRFCRL17T67I754T</t>
  </si>
  <si>
    <t>LBSDGI16L19E625F</t>
  </si>
  <si>
    <t>6895fc8985aaa8483fc41273</t>
  </si>
  <si>
    <t>IW1QSZOJHA</t>
  </si>
  <si>
    <t>LKEGRL11P27E958Q</t>
  </si>
  <si>
    <t>68b86e0dcad50f3b0ce8b7a8</t>
  </si>
  <si>
    <t>PHC6EUHZXI</t>
  </si>
  <si>
    <t>LRGTHA17E08H224A</t>
  </si>
  <si>
    <t>689069bade48b76872317f4e</t>
  </si>
  <si>
    <t>xyzarib5oj</t>
  </si>
  <si>
    <t>DGSLRD19R27C351T</t>
  </si>
  <si>
    <t>68bb0fbd7ef578f6c79703e2</t>
  </si>
  <si>
    <t>KC0RXZDS7X</t>
  </si>
  <si>
    <t>LKENMO13L62D972S</t>
  </si>
  <si>
    <t>MRNLSE19S64G015J</t>
  </si>
  <si>
    <t>68b8736acad50f3b0ce8df9f</t>
  </si>
  <si>
    <t>LQK3KQNERH</t>
  </si>
  <si>
    <t>PLTMRZ19B13C351A</t>
  </si>
  <si>
    <t>VSCSVT14S19G273N</t>
  </si>
  <si>
    <t>GCCNDR17R10H163S</t>
  </si>
  <si>
    <t>MDCGNN18L05M088A</t>
  </si>
  <si>
    <t>SPRDNC16T15G273P</t>
  </si>
  <si>
    <t>DTRGNN12S26A028W</t>
  </si>
  <si>
    <t>68b99abb7ef578f6c78d1bc9</t>
  </si>
  <si>
    <t>HHEJUDLSYY</t>
  </si>
  <si>
    <t>SRRBRC10T65I452E</t>
  </si>
  <si>
    <t>68b03a73b7151def1d60307e</t>
  </si>
  <si>
    <t>7FSPS6IWDQ</t>
  </si>
  <si>
    <t>PSOLNZ19S26E506C</t>
  </si>
  <si>
    <t>DTRGRL15B03A028P</t>
  </si>
  <si>
    <t>VNCLRD15D08C351R</t>
  </si>
  <si>
    <t>CLBLSS16R24L117H</t>
  </si>
  <si>
    <t>DCLLMI15M17G438Y</t>
  </si>
  <si>
    <t>VTLJMN16C55D976S</t>
  </si>
  <si>
    <t>N9ZFF5XK0G</t>
  </si>
  <si>
    <t>CRLMTG15C12D086X</t>
  </si>
  <si>
    <t>CRLLNU18R43C588Q</t>
  </si>
  <si>
    <t>CLBLSN18S07L117O</t>
  </si>
  <si>
    <t>68b5525a19afa2a439d48991</t>
  </si>
  <si>
    <t>3CKTFPTEAO</t>
  </si>
  <si>
    <t>FRNGST14M43H501K</t>
  </si>
  <si>
    <t>68b314eecd4ceff433b7c2dd</t>
  </si>
  <si>
    <t>R83AJDCFNX</t>
  </si>
  <si>
    <t>ZCICRS15P17F158X</t>
  </si>
  <si>
    <t>688b330e8473de1f1512d96a</t>
  </si>
  <si>
    <t>9FGUUJ98LE</t>
  </si>
  <si>
    <t>MRSDTT18H58L736W</t>
  </si>
  <si>
    <t>68b5340fadcfeed377a093e8</t>
  </si>
  <si>
    <t>GGDYSQALR3</t>
  </si>
  <si>
    <t>VLNDDN12S02E625N</t>
  </si>
  <si>
    <t>688a21bd411f5844b65281ad</t>
  </si>
  <si>
    <t>FMMMCCWEBT</t>
  </si>
  <si>
    <t>SBRFRC15P08F463M</t>
  </si>
  <si>
    <t>CLADVD17R16A662M</t>
  </si>
  <si>
    <t>ygpgfzq3iu</t>
  </si>
  <si>
    <t>TRALSM13M05C351L</t>
  </si>
  <si>
    <t>ZGRNTN13T20D423O</t>
  </si>
  <si>
    <t>68a5ba394637eabec3597e69</t>
  </si>
  <si>
    <t>RXHM5WMCPC</t>
  </si>
  <si>
    <t>SCLSKR11L52L049D</t>
  </si>
  <si>
    <t>68b5a56fd650b8eef32bbf98</t>
  </si>
  <si>
    <t>NKOHNHIDI6</t>
  </si>
  <si>
    <t>PLLLSN11L22D005F</t>
  </si>
  <si>
    <t>68a044091d2fb0e498eb3246</t>
  </si>
  <si>
    <t>11GW8O5OG6</t>
  </si>
  <si>
    <t>DLDRCC17P69C983U</t>
  </si>
  <si>
    <t>FRRLCU13M16G273G</t>
  </si>
  <si>
    <t>68be88510fa2138ccd795b66</t>
  </si>
  <si>
    <t>93CYICQDSS</t>
  </si>
  <si>
    <t>ZCCDNS13H43B180I</t>
  </si>
  <si>
    <t>FRZMNL13T18C286H</t>
  </si>
  <si>
    <t>SCRDNT16D05D122W</t>
  </si>
  <si>
    <t>68b5f6e7d58e14029f2bc4cd</t>
  </si>
  <si>
    <t>XHWR3QO6M2</t>
  </si>
  <si>
    <t>DDNPQL16T14A662O</t>
  </si>
  <si>
    <t>RBNFNC14S21H501Q</t>
  </si>
  <si>
    <t>FRZGRL17T06C286O</t>
  </si>
  <si>
    <t>VDDDTT14T50E573H</t>
  </si>
  <si>
    <t>688a9d34411f5844b65587fe</t>
  </si>
  <si>
    <t>2ZDICCVI2V</t>
  </si>
  <si>
    <t>GGLLNE17S55C421G</t>
  </si>
  <si>
    <t>68bab6d7cad50f3b0cf59f99</t>
  </si>
  <si>
    <t>4XN1NNCVJX</t>
  </si>
  <si>
    <t>DMRMHL18D10D086H</t>
  </si>
  <si>
    <t>BBKYMN15C47Z336J</t>
  </si>
  <si>
    <t>rt5r4egona</t>
  </si>
  <si>
    <t>DPTMNL13T19D284N</t>
  </si>
  <si>
    <t>VNZLSN18A14H501R</t>
  </si>
  <si>
    <t>6888d3426d1083aa684ffde5</t>
  </si>
  <si>
    <t>V0D4GKVR6L</t>
  </si>
  <si>
    <t>SRRNCL19R31A048G</t>
  </si>
  <si>
    <t>68b236871a23ac35996b179d</t>
  </si>
  <si>
    <t>LL9X5FD9W7</t>
  </si>
  <si>
    <t>SMLLSN16A12I452A</t>
  </si>
  <si>
    <t>68bb07cbb743d840d3903b97</t>
  </si>
  <si>
    <t>FWUI11B08O</t>
  </si>
  <si>
    <t>SNBLSS12B53I452D</t>
  </si>
  <si>
    <t>68aeb6c41a23ac359962cab0</t>
  </si>
  <si>
    <t>RDCG5G6ZYA</t>
  </si>
  <si>
    <t>DLGNCL18M43I452W</t>
  </si>
  <si>
    <t>68b835d3d58e14029f332f09</t>
  </si>
  <si>
    <t>EXWQGTMCRE</t>
  </si>
  <si>
    <t>NNILRD19R11D960T</t>
  </si>
  <si>
    <t>6899b901923754a122c7fcf0</t>
  </si>
  <si>
    <t>MSLXO2JEYM</t>
  </si>
  <si>
    <t>SSLRNA19R59E715T</t>
  </si>
  <si>
    <t>J8FEDMOMML</t>
  </si>
  <si>
    <t>DLPFLC11L25E054T</t>
  </si>
  <si>
    <t>68a4a9722a9ccbc78db4b381</t>
  </si>
  <si>
    <t>D1BD7HWRKO</t>
  </si>
  <si>
    <t>RDLLLY16H41Z514Z</t>
  </si>
  <si>
    <t>DLPMHL14H11E054Y</t>
  </si>
  <si>
    <t>TROGRL16P30B354Y</t>
  </si>
  <si>
    <t>PZZLRD13P24I754Z</t>
  </si>
  <si>
    <t>RRJMLA19M69A944U</t>
  </si>
  <si>
    <t>688c90179285b5df22d9a06e</t>
  </si>
  <si>
    <t>QWRKLFQUYF</t>
  </si>
  <si>
    <t>PNGGRL13C22H501N</t>
  </si>
  <si>
    <t>68af004281914f45c90c00fa</t>
  </si>
  <si>
    <t>OCFYIUQ7ZE</t>
  </si>
  <si>
    <t>NAIDLN11A27B019A</t>
  </si>
  <si>
    <t>68baab5ab743d840d38cd1c2</t>
  </si>
  <si>
    <t>VJNOQT1ZCI</t>
  </si>
  <si>
    <t>GSTLSS15T04E974B</t>
  </si>
  <si>
    <t>68a04210923754a122ccf1e8</t>
  </si>
  <si>
    <t>7S4SGOFQIR</t>
  </si>
  <si>
    <t>MCLCHR19D64I549H</t>
  </si>
  <si>
    <t>NMACRL14H55H224M</t>
  </si>
  <si>
    <t>NTRSML16S10M082K</t>
  </si>
  <si>
    <t>PRLCRI17M04I158E</t>
  </si>
  <si>
    <t>TLNMTR17L54D976D</t>
  </si>
  <si>
    <t>A3FDUJEHXS</t>
  </si>
  <si>
    <t>LNCDRD14R04L219R</t>
  </si>
  <si>
    <t>68889224dc05f9704dcf24f0</t>
  </si>
  <si>
    <t>WG4PF72JXU</t>
  </si>
  <si>
    <t>FNLPLA14E46A662D</t>
  </si>
  <si>
    <t>6889f2098473de1f150da646</t>
  </si>
  <si>
    <t>9HGJBDSAYW</t>
  </si>
  <si>
    <t>GLDRHL19C63C632A</t>
  </si>
  <si>
    <t>6891f07d4cdc6c2cbf224d39</t>
  </si>
  <si>
    <t>3VH6ULHXSS</t>
  </si>
  <si>
    <t>DSOMRA18S57F023J</t>
  </si>
  <si>
    <t>NMAFPP16T28H224Q</t>
  </si>
  <si>
    <t>0CQ8SQA1S8</t>
  </si>
  <si>
    <t>LSSNGL15H10D960Y</t>
  </si>
  <si>
    <t>68bda532b24f4c36a9958e6b</t>
  </si>
  <si>
    <t>ACE64DGMCF</t>
  </si>
  <si>
    <t>BDWKRM17R24F205A</t>
  </si>
  <si>
    <t>68939f1e743177e96e4ca0e2</t>
  </si>
  <si>
    <t>HBHKM0VP53</t>
  </si>
  <si>
    <t>GRRPRG12S26L093Y</t>
  </si>
  <si>
    <t>6890f1c95c898d18972a2278</t>
  </si>
  <si>
    <t>FCWEL9T60E</t>
  </si>
  <si>
    <t>BRSGNC17S18H501M</t>
  </si>
  <si>
    <t>PNNRYN14S14H856G</t>
  </si>
  <si>
    <t>SBACST12M05B354Y</t>
  </si>
  <si>
    <t>68bacf717bea63af7ea16855</t>
  </si>
  <si>
    <t>GMEAJIYJGD</t>
  </si>
  <si>
    <t>BTTMRH16R43D869E</t>
  </si>
  <si>
    <t>Ubz9msobf2</t>
  </si>
  <si>
    <t>MLSGCH15B47E281Y</t>
  </si>
  <si>
    <t>688a449d9285b5df22d0b573</t>
  </si>
  <si>
    <t>UQ2MMN1IC2</t>
  </si>
  <si>
    <t>SBAMYA16C61F383Q</t>
  </si>
  <si>
    <t>Vcdw20hp8y</t>
  </si>
  <si>
    <t>LKSYSN18M23F205D</t>
  </si>
  <si>
    <t>5ugzwmlr3r</t>
  </si>
  <si>
    <t>LKSMLK16E46F205F</t>
  </si>
  <si>
    <t>VNTDVD16M24B180U</t>
  </si>
  <si>
    <t>HMLJDY15R56D086D</t>
  </si>
  <si>
    <t>XYZARIB5OJ</t>
  </si>
  <si>
    <t>CNOGTN16L18C351C</t>
  </si>
  <si>
    <t>RFFLSN18S02D086K</t>
  </si>
  <si>
    <t>FRNRTS10T23G273R</t>
  </si>
  <si>
    <t>68b598c4bc55a9ae51fe9cb8</t>
  </si>
  <si>
    <t>F8FXTZFUSM</t>
  </si>
  <si>
    <t>MRZCST18S14F839N</t>
  </si>
  <si>
    <t>GRDBYN13M29A662R</t>
  </si>
  <si>
    <t>HMLNDA16R66D086L</t>
  </si>
  <si>
    <t>688a9c92411f5844b65586db</t>
  </si>
  <si>
    <t>1wstwudwqb</t>
  </si>
  <si>
    <t>ZBSRJA13S55Z352T</t>
  </si>
  <si>
    <t>zinkpgbumj</t>
  </si>
  <si>
    <t>ZBSYSF15M02Z352R</t>
  </si>
  <si>
    <t>FLRDSL16P03C352P</t>
  </si>
  <si>
    <t>688b13586d1083aa6856b411</t>
  </si>
  <si>
    <t>6TCFVNNNC4</t>
  </si>
  <si>
    <t>CLMSFN17T22C351Q</t>
  </si>
  <si>
    <t>68b7468dc654513a2d38318b</t>
  </si>
  <si>
    <t>ND2OQPOKK4</t>
  </si>
  <si>
    <t>NCHNLS15S12H282S</t>
  </si>
  <si>
    <t>68b5f553c654513a2d34026f</t>
  </si>
  <si>
    <t>DXEC225MVP</t>
  </si>
  <si>
    <t>BNNLSN14M30L219D</t>
  </si>
  <si>
    <t>DLLGLI14A10H501P</t>
  </si>
  <si>
    <t>GMPMTN17R70A048M</t>
  </si>
  <si>
    <t>MLCCLM17M15C352G</t>
  </si>
  <si>
    <t>MRCLSS16P27H501Z</t>
  </si>
  <si>
    <t>MRCTZN14S05H501O</t>
  </si>
  <si>
    <t>PSSGRL15E20G273W</t>
  </si>
  <si>
    <t>PSSMHS12C05G273V</t>
  </si>
  <si>
    <t>T9kshidfhp</t>
  </si>
  <si>
    <t>RSUZRR18R58G273B</t>
  </si>
  <si>
    <t>BSCNHN13H13G273P</t>
  </si>
  <si>
    <t>689b476fb2dc051899e06753</t>
  </si>
  <si>
    <t>I0X7YRFIDX</t>
  </si>
  <si>
    <t>KFFHMS17H69Z318K</t>
  </si>
  <si>
    <t>68b06729b7151def1d6094cd</t>
  </si>
  <si>
    <t>E3CK9C13YO</t>
  </si>
  <si>
    <t>LTTNTA16S67G856U</t>
  </si>
  <si>
    <t>6888b7be411f5844b64bf2eb</t>
  </si>
  <si>
    <t>3XPJMPVLPM</t>
  </si>
  <si>
    <t>CRSDNL12B28H224K</t>
  </si>
  <si>
    <t>DZYRJL0MPL</t>
  </si>
  <si>
    <t>VTLNLL19D03C351U</t>
  </si>
  <si>
    <t>68b9ca22b743d840d3898f85</t>
  </si>
  <si>
    <t>CCN2LSQKNI</t>
  </si>
  <si>
    <t>RTONNA17A45F383T</t>
  </si>
  <si>
    <t>LNGMXM17T18G479J</t>
  </si>
  <si>
    <t>68b988bc7ef578f6c78c8847</t>
  </si>
  <si>
    <t>QEGOEAIFLP</t>
  </si>
  <si>
    <t>LKHSMO14L25A271M</t>
  </si>
  <si>
    <t>MMNMNL17L69I754O</t>
  </si>
  <si>
    <t>FLCMSL16B41B602R</t>
  </si>
  <si>
    <t>68ac27c65c5c57b1053fe046</t>
  </si>
  <si>
    <t>YZWNRIVONN</t>
  </si>
  <si>
    <t>LLAMLK18S63A944F</t>
  </si>
  <si>
    <t>689ae957bdf73c1317cae38d</t>
  </si>
  <si>
    <t>59HDGRO2JO</t>
  </si>
  <si>
    <t>FNACST13H13G999P</t>
  </si>
  <si>
    <t>SRRMME13D58E281S</t>
  </si>
  <si>
    <t>688a17a58473de1f150e97ca</t>
  </si>
  <si>
    <t>LK4HFEAEPL</t>
  </si>
  <si>
    <t>MMRYBA12H28Z352O</t>
  </si>
  <si>
    <t>GLPJTH16R20G377J</t>
  </si>
  <si>
    <t>MMRRYN11D22Z352T</t>
  </si>
  <si>
    <t>68b9ca2ecad50f3b0cf18216</t>
  </si>
  <si>
    <t>XB9EJ4JJX4</t>
  </si>
  <si>
    <t>TRNRRA15D61Z604N</t>
  </si>
  <si>
    <t>68b5488d19afa2a439d46d3a</t>
  </si>
  <si>
    <t>7RDPOUVP0E</t>
  </si>
  <si>
    <t>DMRMRK16L15C351R</t>
  </si>
  <si>
    <t>NTCGRG16L26M088B</t>
  </si>
  <si>
    <t>689e2f571d2fb0e498ea9c12</t>
  </si>
  <si>
    <t>OLQRWEXMYN</t>
  </si>
  <si>
    <t>DTZGLI16H26G482F</t>
  </si>
  <si>
    <t>68b4114cbc55a9ae51fbc47d</t>
  </si>
  <si>
    <t>6UVNQOXFGE</t>
  </si>
  <si>
    <t>RZKMYM11D56L840Q</t>
  </si>
  <si>
    <t>RLLSVT13C50E281X</t>
  </si>
  <si>
    <t>68b6ab8cd58e14029f2c8502</t>
  </si>
  <si>
    <t>WJCJII9TXA</t>
  </si>
  <si>
    <t>TDDDGI19M08I452T</t>
  </si>
  <si>
    <t>CSTKNP15T09C352L</t>
  </si>
  <si>
    <t>RZKFMZ11D56L840Q</t>
  </si>
  <si>
    <t>VCCMRK19S12G273V</t>
  </si>
  <si>
    <t>CTAGLI15T60F052H</t>
  </si>
  <si>
    <t>LNGLNI19S19G479B</t>
  </si>
  <si>
    <t>68a58228aafbd57638112a19</t>
  </si>
  <si>
    <t>EFHR6V5USZ</t>
  </si>
  <si>
    <t>LVIMRC15S12G687F</t>
  </si>
  <si>
    <t>MSSLNZ15S02B354S</t>
  </si>
  <si>
    <t>68be9477ec5f0ded37eaa5ef</t>
  </si>
  <si>
    <t>Bgpw1lrnw5</t>
  </si>
  <si>
    <t>CRZGRL14D30D086I</t>
  </si>
  <si>
    <t>SSLSFY18A70A182P</t>
  </si>
  <si>
    <t>CVLGAI16A43D122V</t>
  </si>
  <si>
    <t>688a1dff411f5844b65254a0</t>
  </si>
  <si>
    <t>EI092ZUYLD</t>
  </si>
  <si>
    <t>SNGDSH13M21B819X</t>
  </si>
  <si>
    <t>68b72216d58e14029f2fa479</t>
  </si>
  <si>
    <t>K6F4IZPCAQ</t>
  </si>
  <si>
    <t>KEELHN12D06H620B</t>
  </si>
  <si>
    <t>688b17e69285b5df22d2ad1d</t>
  </si>
  <si>
    <t>UEKVWDZHE1</t>
  </si>
  <si>
    <t>SLZDNL13L08F839Y</t>
  </si>
  <si>
    <t>68bb1d817bea63af7ea3cb71</t>
  </si>
  <si>
    <t>VUHGZ5BZOY</t>
  </si>
  <si>
    <t>DLLGPP15E28H926W</t>
  </si>
  <si>
    <t>68b980aa7bea63af7e99e120</t>
  </si>
  <si>
    <t>qmsncpjfgd</t>
  </si>
  <si>
    <t>GLLGPP16M27A089X</t>
  </si>
  <si>
    <t>68971278d11e8bfd257826dc</t>
  </si>
  <si>
    <t>BI1bthl5ac</t>
  </si>
  <si>
    <t>TLOLCA16C61I452S</t>
  </si>
  <si>
    <t>68b94e2e7bea63af7e97cc77</t>
  </si>
  <si>
    <t>VNI91FKRQO</t>
  </si>
  <si>
    <t>KEEGCH16P62H620A</t>
  </si>
  <si>
    <t>RNTCRS18A11F258D</t>
  </si>
  <si>
    <t>E2DWANCUIF</t>
  </si>
  <si>
    <t>DGRNCL16P60I158U</t>
  </si>
  <si>
    <t>LLGFRC18R22G273P</t>
  </si>
  <si>
    <t>68b2a160cd4ceff433b6dece</t>
  </si>
  <si>
    <t>XDZGT5O44E</t>
  </si>
  <si>
    <t>PRCNMO17T60B602P</t>
  </si>
  <si>
    <t>CSMMRT17S61B602W</t>
  </si>
  <si>
    <t>RSSVLI16R64A952B</t>
  </si>
  <si>
    <t>6889bcda411f5844b64f1e0a</t>
  </si>
  <si>
    <t>UDIIIFO26F</t>
  </si>
  <si>
    <t>PPNMTT16S18D761R</t>
  </si>
  <si>
    <t>RA8ZRSUTS0</t>
  </si>
  <si>
    <t>PPNCRS19P17D761S</t>
  </si>
  <si>
    <t>DGRNNM13R45I158W</t>
  </si>
  <si>
    <t>VRDGPP19B04A512R</t>
  </si>
  <si>
    <t>JRNF8WMBFW</t>
  </si>
  <si>
    <t>MNTGPP17T07F537P</t>
  </si>
  <si>
    <t>689ad6e1bdf73c1317cace8f</t>
  </si>
  <si>
    <t>ZYY7UVWYI4</t>
  </si>
  <si>
    <t>FSTSYR17T56I452Q</t>
  </si>
  <si>
    <t>6891ce75de48b7687234d5e8</t>
  </si>
  <si>
    <t>ZLTEJ7M5VQ</t>
  </si>
  <si>
    <t>LNZSFR15H44F537F</t>
  </si>
  <si>
    <t>BLFMMD17E10F537J</t>
  </si>
  <si>
    <t>68bb271d7bea63af7ea40a07</t>
  </si>
  <si>
    <t>ABYT3OAIVW</t>
  </si>
  <si>
    <t>CRMCRS18R55H856S</t>
  </si>
  <si>
    <t>VNTMLY17E68D086P</t>
  </si>
  <si>
    <t>LCCNMO14A64I158E</t>
  </si>
  <si>
    <t>688cd60e6d1083aa685daa1a</t>
  </si>
  <si>
    <t>K1UULMU2KE</t>
  </si>
  <si>
    <t>BRSMRC14E09H501B</t>
  </si>
  <si>
    <t>688a7415411f5844b655101c</t>
  </si>
  <si>
    <t>SY622L02RJ</t>
  </si>
  <si>
    <t>DBRDDG18S13A662I</t>
  </si>
  <si>
    <t>RRSZBR13H14Z330P</t>
  </si>
  <si>
    <t>BI1BTHL5AC</t>
  </si>
  <si>
    <t>PGIGAI13P46I452R</t>
  </si>
  <si>
    <t>68a9c86d2a9ccbc78dbabd21</t>
  </si>
  <si>
    <t>VCPOHVE98S</t>
  </si>
  <si>
    <t>ZBDJNN19C63H783J</t>
  </si>
  <si>
    <t>6888ec7f9285b5df22cb5859</t>
  </si>
  <si>
    <t>IJWUKNU03E</t>
  </si>
  <si>
    <t>ZNGLNR13A31F376K</t>
  </si>
  <si>
    <t>NTNRRA14M61A662I</t>
  </si>
  <si>
    <t>68b408e5bc55a9ae51fbb6af</t>
  </si>
  <si>
    <t>MB8KPMIJRU</t>
  </si>
  <si>
    <t>SMMNDA13C47I199Z</t>
  </si>
  <si>
    <t>RRSNSY15R58Z330D</t>
  </si>
  <si>
    <t>68905ce05c898d189727d1cd</t>
  </si>
  <si>
    <t>Gpebw0ilpd</t>
  </si>
  <si>
    <t>RGGCHR16E66C351L</t>
  </si>
  <si>
    <t>MDLJNT19R49I438Y</t>
  </si>
  <si>
    <t>1LQX73YRYD</t>
  </si>
  <si>
    <t>CLNVRE15H52A089B</t>
  </si>
  <si>
    <t>68b567d119afa2a439d51d91</t>
  </si>
  <si>
    <t>O2DUMLGK3U</t>
  </si>
  <si>
    <t>DDMMMD12R22Z330K</t>
  </si>
  <si>
    <t>CNNSVT18C25G273I</t>
  </si>
  <si>
    <t>PUMSII8NFC</t>
  </si>
  <si>
    <t>MRRLMR15T55B602R</t>
  </si>
  <si>
    <t>68b88f9c7ef578f6c787ffa2</t>
  </si>
  <si>
    <t>FYVHD1EIUB</t>
  </si>
  <si>
    <t>CVLJTN13C09D122B</t>
  </si>
  <si>
    <t>688beb926d1083aa685b42cf</t>
  </si>
  <si>
    <t>DKWLH0DU7J</t>
  </si>
  <si>
    <t>GRSRSR17E02F158K</t>
  </si>
  <si>
    <t>MPFD24GVOH</t>
  </si>
  <si>
    <t>BSLVTR17P53F839O</t>
  </si>
  <si>
    <t>68bb364acad50f3b0cf8c3ad</t>
  </si>
  <si>
    <t>RVMDE1LQRO</t>
  </si>
  <si>
    <t>BNCSSL11R44Z330N</t>
  </si>
  <si>
    <t>CVLNHN18L31D122U</t>
  </si>
  <si>
    <t>LGRLRD19B02M403E</t>
  </si>
  <si>
    <t>CMMSAI15A46D976D</t>
  </si>
  <si>
    <t>SNTJGS15C19F158M</t>
  </si>
  <si>
    <t>Cmeapezlgq</t>
  </si>
  <si>
    <t>PCCNNN16R19G273N</t>
  </si>
  <si>
    <t>PPTJLO18P07G273I</t>
  </si>
  <si>
    <t>RCLNRW12M22L219S</t>
  </si>
  <si>
    <t>DPISNB17A51G535Y</t>
  </si>
  <si>
    <t>BLLNRC13E15F335O</t>
  </si>
  <si>
    <t>CMMGRT18A61D976Z</t>
  </si>
  <si>
    <t>68adcdab1a23ac359961faba</t>
  </si>
  <si>
    <t>AD7A1ASGIW</t>
  </si>
  <si>
    <t>MTTTMS14D20G702S</t>
  </si>
  <si>
    <t>PPTDGI19M27G273Z</t>
  </si>
  <si>
    <t>BZNMNC15C69L219Y</t>
  </si>
  <si>
    <t>BNBSRA13M59A841F</t>
  </si>
  <si>
    <t>VZZGNR15S11F839L</t>
  </si>
  <si>
    <t>68983e4bd11e8bfd2578c6b2</t>
  </si>
  <si>
    <t>TFBSCBR446</t>
  </si>
  <si>
    <t>RCCRRA19S52F839P</t>
  </si>
  <si>
    <t>PPTGTN15B10G273T</t>
  </si>
  <si>
    <t>VH3DMQIMLZ</t>
  </si>
  <si>
    <t>STFNMO18M56F839B</t>
  </si>
  <si>
    <t>68a6ddc22a9ccbc78db6d310</t>
  </si>
  <si>
    <t>QR9PKKWAUX</t>
  </si>
  <si>
    <t>FFAHDS14A04Z336L</t>
  </si>
  <si>
    <t>688f36f6743177e96e43511a</t>
  </si>
  <si>
    <t>XJAPPPWXKR</t>
  </si>
  <si>
    <t>SNTBYN17R09F839F</t>
  </si>
  <si>
    <t>MNGRSL15T70G273I</t>
  </si>
  <si>
    <t>68b0a923b7151def1d614a14</t>
  </si>
  <si>
    <t>EDWGYRHOVT</t>
  </si>
  <si>
    <t>ZNGLRD15P14H294R</t>
  </si>
  <si>
    <t>SGRSTG18P09G273R</t>
  </si>
  <si>
    <t>BBNMRN18S11E379K</t>
  </si>
  <si>
    <t>68b59e52adcfeed377a23598</t>
  </si>
  <si>
    <t>2CO7IIWU2I</t>
  </si>
  <si>
    <t>SRCDNI19B64L219X</t>
  </si>
  <si>
    <t>68acc6ab5c5c57b10541aab5</t>
  </si>
  <si>
    <t>dlny0pgsyg</t>
  </si>
  <si>
    <t>DVLCHR17C46F383W</t>
  </si>
  <si>
    <t>TNRSHD14R27Z330K</t>
  </si>
  <si>
    <t>LAISGH11A19Z129F</t>
  </si>
  <si>
    <t>68b932cfcad50f3b0ceb2563</t>
  </si>
  <si>
    <t>RVHIT3ONLD</t>
  </si>
  <si>
    <t>VLADRN17H11C351H</t>
  </si>
  <si>
    <t>BVRSVT18D07G273D</t>
  </si>
  <si>
    <t>A0CK2FNTDQ</t>
  </si>
  <si>
    <t>BRNSMA16R66A271Q</t>
  </si>
  <si>
    <t>BBNSRN14L60A859Q</t>
  </si>
  <si>
    <t>688cd08e6d1083aa685d8fb4</t>
  </si>
  <si>
    <t>EXVB5BUMK1</t>
  </si>
  <si>
    <t>CRSNNA17R57F052Q</t>
  </si>
  <si>
    <t>CRFGPP15E24B963P</t>
  </si>
  <si>
    <t>68b81021d58e14029f325792</t>
  </si>
  <si>
    <t>SQ2T2KVHKU</t>
  </si>
  <si>
    <t>LTRGRL18M05F158U</t>
  </si>
  <si>
    <t>68b6fbd5933d2db6c03e0df2</t>
  </si>
  <si>
    <t>A3K7S0IGIE</t>
  </si>
  <si>
    <t>RCUMGN14A12Z100Z</t>
  </si>
  <si>
    <t>DPIMSR19R19B354N</t>
  </si>
  <si>
    <t>LAIMHR15L03F158K</t>
  </si>
  <si>
    <t>TNRBRD17L06H224S</t>
  </si>
  <si>
    <t>LSCDNL11C25F704J</t>
  </si>
  <si>
    <t>FGNSMN17L19I754E</t>
  </si>
  <si>
    <t>68b9b9527bea63af7e9c9d90</t>
  </si>
  <si>
    <t>IQQXLR1QUS</t>
  </si>
  <si>
    <t>SLVLBT14L59C632S</t>
  </si>
  <si>
    <t>GLLLSN19S18E532C</t>
  </si>
  <si>
    <t>NCTJGA13T11F158D</t>
  </si>
  <si>
    <t>KYRVSS19A52A271N</t>
  </si>
  <si>
    <t>Y0GU9KRZTJ</t>
  </si>
  <si>
    <t>GLNGPP18R04B428W</t>
  </si>
  <si>
    <t>SCSFNC12B16A669J</t>
  </si>
  <si>
    <t>CLCNHL14H09C351O</t>
  </si>
  <si>
    <t>GLSLRD12S15D883V</t>
  </si>
  <si>
    <t>68b06dcdb7d9c2f985678510</t>
  </si>
  <si>
    <t>YQPKT5HMZV</t>
  </si>
  <si>
    <t>BGGGAI18H62G693F</t>
  </si>
  <si>
    <t>CVNMTT12E26F052F</t>
  </si>
  <si>
    <t>CRDJLO18L51D976P</t>
  </si>
  <si>
    <t>6889003e411f5844b64dd633</t>
  </si>
  <si>
    <t>WYVVMATPST</t>
  </si>
  <si>
    <t>MHMMLA12D49A271B</t>
  </si>
  <si>
    <t>68b1c5ccb7d9c2f98569a667</t>
  </si>
  <si>
    <t>LVUSPFDALV</t>
  </si>
  <si>
    <t>STFMTT18M16F839X</t>
  </si>
  <si>
    <t>MMNLNT15E68Z112O</t>
  </si>
  <si>
    <t>68a86a414637eabec35cae23</t>
  </si>
  <si>
    <t>KMF0WGH0KZ</t>
  </si>
  <si>
    <t>LRNFLV19A55F943G</t>
  </si>
  <si>
    <t>TQDDCZY2YQ</t>
  </si>
  <si>
    <t>CRAFNC14M30D005P</t>
  </si>
  <si>
    <t>NCTTMS16R16F158U</t>
  </si>
  <si>
    <t>RGNLCU16A04A662I</t>
  </si>
  <si>
    <t>688b14848473de1f1511c836</t>
  </si>
  <si>
    <t>EWNXGIPTZX</t>
  </si>
  <si>
    <t>DCRTMS13B08D086R</t>
  </si>
  <si>
    <t>FLRNMO14A60H163F</t>
  </si>
  <si>
    <t>YPXBBX3FBQ</t>
  </si>
  <si>
    <t>FGHFMZ17B42G843G</t>
  </si>
  <si>
    <t>CCCMSL19E64B602X</t>
  </si>
  <si>
    <t>MLLRYN14R19F158U</t>
  </si>
  <si>
    <t>H5XME2QGTI</t>
  </si>
  <si>
    <t>BGGMIA14E52G693I</t>
  </si>
  <si>
    <t>CRDGPP16A21D976E</t>
  </si>
  <si>
    <t>MMNGYL19S61Z112T</t>
  </si>
  <si>
    <t>BDAMMM14R08E573E</t>
  </si>
  <si>
    <t>BDAGZL17A56D960Z</t>
  </si>
  <si>
    <t>68b815c9d58e14029f3289f6</t>
  </si>
  <si>
    <t>EWXWWQ8CF6</t>
  </si>
  <si>
    <t>RMNTSZ16C06C632R</t>
  </si>
  <si>
    <t>MCLMCR15A27E986B</t>
  </si>
  <si>
    <t>PLVSVT19B28C351L</t>
  </si>
  <si>
    <t>688a54f39285b5df22d124e8</t>
  </si>
  <si>
    <t>ZEE7NUKF37</t>
  </si>
  <si>
    <t>MDDRNN18L64A515C</t>
  </si>
  <si>
    <t>68bea3810fa2138ccd7b3c7e</t>
  </si>
  <si>
    <t>3VUZ4Y4SKW</t>
  </si>
  <si>
    <t>HXHNEE15P24L400T</t>
  </si>
  <si>
    <t>DAIYSF13B15Z352W</t>
  </si>
  <si>
    <t>TGLGRL11A14B602E</t>
  </si>
  <si>
    <t>GDLYSR16C46A944J</t>
  </si>
  <si>
    <t>VSSMRT13R71C286X</t>
  </si>
  <si>
    <t>C2P9KZZJJ4</t>
  </si>
  <si>
    <t>MRTRKF13C18A182K</t>
  </si>
  <si>
    <t>DAIBLH18T12Z352E</t>
  </si>
  <si>
    <t>GDLHBD19C51A944H</t>
  </si>
  <si>
    <t>LVRCML17T19G791J</t>
  </si>
  <si>
    <t>68ab3f7b1a23ac35995e5d6d</t>
  </si>
  <si>
    <t>CEZQO93U8A</t>
  </si>
  <si>
    <t>SCLLMI18M11L219Q</t>
  </si>
  <si>
    <t>68b98c1db743d840d3868378</t>
  </si>
  <si>
    <t>BNX41LZP7X</t>
  </si>
  <si>
    <t>GLLRCR12C25L219Z</t>
  </si>
  <si>
    <t>NXFXQOAVVB</t>
  </si>
  <si>
    <t>RMNYRU19L29C632X</t>
  </si>
  <si>
    <t>68b9c799b743d840d3897a18</t>
  </si>
  <si>
    <t>D2MXZBUCEQ</t>
  </si>
  <si>
    <t>YNGZNY13B26F205I</t>
  </si>
  <si>
    <t>68932d12743177e96e4aded6</t>
  </si>
  <si>
    <t>u6gncsyr9q</t>
  </si>
  <si>
    <t>PLYDNL12A22B019C</t>
  </si>
  <si>
    <t>DNIMNL11R10E932W</t>
  </si>
  <si>
    <t>YNGZNB11S28F205Z</t>
  </si>
  <si>
    <t>68af6348b7151def1d5f08cb</t>
  </si>
  <si>
    <t>N63TZUQANU</t>
  </si>
  <si>
    <t>CRSLBA15T45G273C</t>
  </si>
  <si>
    <t>DNILIA14C52C291A</t>
  </si>
  <si>
    <t>CRBLSN17M17A883F</t>
  </si>
  <si>
    <t>PLYDNS12A22B019J</t>
  </si>
  <si>
    <t>BHRSRB14R47Z318X</t>
  </si>
  <si>
    <t>BFRYSF19C24Z112G</t>
  </si>
  <si>
    <t>DSRGRG17R56B519U</t>
  </si>
  <si>
    <t>8YXTKVA3QV</t>
  </si>
  <si>
    <t>PCCDRD15S16B180P</t>
  </si>
  <si>
    <t>BLLFNC18P15I533U</t>
  </si>
  <si>
    <t>68b8331e933d2db6c043bac3</t>
  </si>
  <si>
    <t>MRJ2VKFRDT</t>
  </si>
  <si>
    <t>NTLLSN16T56H703U</t>
  </si>
  <si>
    <t>BCHGRG15M47G942P</t>
  </si>
  <si>
    <t>6891c803743177e96e477731</t>
  </si>
  <si>
    <t>WIOIKNMGAW</t>
  </si>
  <si>
    <t>TRJNHN15H18G273G</t>
  </si>
  <si>
    <t>PRDLSS11L06B354G</t>
  </si>
  <si>
    <t>68b95a7fb743d840d384ec5b</t>
  </si>
  <si>
    <t>MPZVP2Z5YT</t>
  </si>
  <si>
    <t>CRPFLV13E06H501Y</t>
  </si>
  <si>
    <t>LMLDTT15E48G273O</t>
  </si>
  <si>
    <t>CRRNDR11P15L419X</t>
  </si>
  <si>
    <t>CRRGLI11P55L419I</t>
  </si>
  <si>
    <t>688f07fb743177e96e4306f9</t>
  </si>
  <si>
    <t>WXWF9V8PFD</t>
  </si>
  <si>
    <t>LNSNSA12S22D451O</t>
  </si>
  <si>
    <t>BRNSMN17D04D086G</t>
  </si>
  <si>
    <t>6892f5664cdc6c2cbf23d507</t>
  </si>
  <si>
    <t>MXFXBYQAX8</t>
  </si>
  <si>
    <t>CLCGPP19E27A509M</t>
  </si>
  <si>
    <t>688f58f54cdc6c2cbf1e0cb0</t>
  </si>
  <si>
    <t>OYCZ1LQ9GN</t>
  </si>
  <si>
    <t>PSCCST15M18A944G</t>
  </si>
  <si>
    <t>DPLSST11T22A662T</t>
  </si>
  <si>
    <t>68a442201ce901f0ec9acfd4</t>
  </si>
  <si>
    <t>PP6CTAAFVL</t>
  </si>
  <si>
    <t>GRVCML13M24H163V</t>
  </si>
  <si>
    <t>PSTLSN13P24I754X</t>
  </si>
  <si>
    <t>SCRNDR18R25G273L</t>
  </si>
  <si>
    <t>Z9FLSVDTGR</t>
  </si>
  <si>
    <t>QSPTNL18S60Z611P</t>
  </si>
  <si>
    <t>68ae09b5b7d9c2f98562db5e</t>
  </si>
  <si>
    <t>QJPCBTHWET</t>
  </si>
  <si>
    <t>VNLVSL18T13B428C</t>
  </si>
  <si>
    <t>68be854bec5f0ded37e9c3c7</t>
  </si>
  <si>
    <t>MRVAM9P7KG</t>
  </si>
  <si>
    <t>MSAVTR12M11D643J</t>
  </si>
  <si>
    <t>MSCFPP18M09D940K</t>
  </si>
  <si>
    <t>SUSA9Y1No8</t>
  </si>
  <si>
    <t>LPNMHL11S08A662H</t>
  </si>
  <si>
    <t>XPFTXNZWCY</t>
  </si>
  <si>
    <t>BJNMTA14L15Z140D</t>
  </si>
  <si>
    <t>MCCKVN13T16F158Q</t>
  </si>
  <si>
    <t>688fc0bb5c898d189727a51f</t>
  </si>
  <si>
    <t>X6DY5NLP6J</t>
  </si>
  <si>
    <t>PNTNTN14T21Z112R</t>
  </si>
  <si>
    <t>6888c7d2411f5844b64c4893</t>
  </si>
  <si>
    <t>3DCIFEUBXC</t>
  </si>
  <si>
    <t>BHALJM16L23H501N</t>
  </si>
  <si>
    <t>688ba3d19285b5df22d73621</t>
  </si>
  <si>
    <t>M0T1MY4L9D</t>
  </si>
  <si>
    <t>TTLGRL11C01A662Q</t>
  </si>
  <si>
    <t>6890a3544cdc6c2cbf200bdb</t>
  </si>
  <si>
    <t>LHHTKBDMK2</t>
  </si>
  <si>
    <t>ZCCRMR16A50B354N</t>
  </si>
  <si>
    <t>LCTSVT13E05E573T</t>
  </si>
  <si>
    <t>VTLLDR15P16E573T</t>
  </si>
  <si>
    <t>CBBCRL16R67B428R</t>
  </si>
  <si>
    <t>WXUT3CFS88</t>
  </si>
  <si>
    <t>TMRNNA19A54C351B</t>
  </si>
  <si>
    <t>68adfa5fb7151def1d5bfee4</t>
  </si>
  <si>
    <t>SWTY98JZVE</t>
  </si>
  <si>
    <t>RZZFNC12E55D643L</t>
  </si>
  <si>
    <t>688a34c58473de1f150fc501</t>
  </si>
  <si>
    <t>AV1W8DZAIT</t>
  </si>
  <si>
    <t>PRNLRD19P10D810W</t>
  </si>
  <si>
    <t>MDNGNN17T08A512J</t>
  </si>
  <si>
    <t>68b9d5aacad50f3b0cf1f2fb</t>
  </si>
  <si>
    <t>OHUBOP0SGI</t>
  </si>
  <si>
    <t>WLSDVD17M25C351L</t>
  </si>
  <si>
    <t>CRLVCN15S03G942V</t>
  </si>
  <si>
    <t>RZZNTN16A11D643D</t>
  </si>
  <si>
    <t>68a1fa6a2a9ccbc78db14709</t>
  </si>
  <si>
    <t>NIZZ1EDSNV</t>
  </si>
  <si>
    <t>QLALFR19D41D086C</t>
  </si>
  <si>
    <t>DNLMTT18B24G479B</t>
  </si>
  <si>
    <t>BRSCRS17T26G791X</t>
  </si>
  <si>
    <t>CRVRHL14R63L112P</t>
  </si>
  <si>
    <t>68b19088b7151def1d6292fb</t>
  </si>
  <si>
    <t>S4O1I7AQXW</t>
  </si>
  <si>
    <t>GJNCRS16M28A564P</t>
  </si>
  <si>
    <t>MNNGVR17L51L042R</t>
  </si>
  <si>
    <t>CHRRND12P48G702M</t>
  </si>
  <si>
    <t>68b894adb743d840d3827818</t>
  </si>
  <si>
    <t>D3C0ANCTYC</t>
  </si>
  <si>
    <t>PRSLCU18R26B354T</t>
  </si>
  <si>
    <t>68bc2206b743d840d39398f0</t>
  </si>
  <si>
    <t>IFYBZZEXIX</t>
  </si>
  <si>
    <t>BHRCLN18S63Z605Q</t>
  </si>
  <si>
    <t>SDDLBT13E49F979N</t>
  </si>
  <si>
    <t>68b71dd9d650b8eef331f3d8</t>
  </si>
  <si>
    <t>JL41EIQILW</t>
  </si>
  <si>
    <t>MLELSS16H21B202L</t>
  </si>
  <si>
    <t>CMPMND15A62M088I</t>
  </si>
  <si>
    <t>QEA2G1ZZ0V</t>
  </si>
  <si>
    <t>TMOMRK12R03B936U</t>
  </si>
  <si>
    <t>Q4JBNCP2NN</t>
  </si>
  <si>
    <t>NGODLE12T51E372O</t>
  </si>
  <si>
    <t>68889be46d1083aa684e514e</t>
  </si>
  <si>
    <t>ANZ4WY1KIM</t>
  </si>
  <si>
    <t>TTLDNC12S06A048L</t>
  </si>
  <si>
    <t>6NO3KBGGQG</t>
  </si>
  <si>
    <t>SCHNGL11S62F839M</t>
  </si>
  <si>
    <t>PLLJNF13A69D086G</t>
  </si>
  <si>
    <t>NCLFNC15B46H224W</t>
  </si>
  <si>
    <t>6890958ade48b76872323a65</t>
  </si>
  <si>
    <t>R1PNTBDJIN</t>
  </si>
  <si>
    <t>LTRGVR19R50D810H</t>
  </si>
  <si>
    <t>CRASBL18M50F383H</t>
  </si>
  <si>
    <t>NCLNTN17B20H224V</t>
  </si>
  <si>
    <t>6888dd636d1083aa68503702</t>
  </si>
  <si>
    <t>C23N0QQLF1</t>
  </si>
  <si>
    <t>GDEFTM19S53F839J</t>
  </si>
  <si>
    <t>BSPRGP7INT</t>
  </si>
  <si>
    <t>GSTMTT15B20G702Y</t>
  </si>
  <si>
    <t>688f3c45de48b76872305438</t>
  </si>
  <si>
    <t>DPJBMXISBC</t>
  </si>
  <si>
    <t>GDLLGU14S20G786D</t>
  </si>
  <si>
    <t>6895243f4cdc6c2cbf2816a6</t>
  </si>
  <si>
    <t>QXG76KEKUK</t>
  </si>
  <si>
    <t>CGNGLI17R54B180K</t>
  </si>
  <si>
    <t>FBRKQOCLJC</t>
  </si>
  <si>
    <t>DTMGRL17P03L219U</t>
  </si>
  <si>
    <t>68b8a62c7bea63af7e963f8b</t>
  </si>
  <si>
    <t>RI6C01VNQC</t>
  </si>
  <si>
    <t>TZRGLI15B11B354P</t>
  </si>
  <si>
    <t>LCSJYH13T60G478T</t>
  </si>
  <si>
    <t>TROKVN13T17Z100G</t>
  </si>
  <si>
    <t>5H5WHOEZWD</t>
  </si>
  <si>
    <t>LCSXRY16C56G478P</t>
  </si>
  <si>
    <t>68bd6cdb7bea63af7ea9c325</t>
  </si>
  <si>
    <t>9B4PFIJUER</t>
  </si>
  <si>
    <t>VSGMYN11A56E514L</t>
  </si>
  <si>
    <t>6894f22ade48b768723c074f</t>
  </si>
  <si>
    <t>FG8OXK6JKL</t>
  </si>
  <si>
    <t>BRRGPP19M25A662N</t>
  </si>
  <si>
    <t>CVRNNA18P45G348B</t>
  </si>
  <si>
    <t>68af0bb91a23ac3599640df3</t>
  </si>
  <si>
    <t>NWXKEP1GVZ</t>
  </si>
  <si>
    <t>CSPRFL13H01G702L</t>
  </si>
  <si>
    <t>AK7GWNWY7H</t>
  </si>
  <si>
    <t>BGLCRS14P04H501W</t>
  </si>
  <si>
    <t>81vmwykfto</t>
  </si>
  <si>
    <t>BNDFNC17L15E625C</t>
  </si>
  <si>
    <t>84MCMC1XEB</t>
  </si>
  <si>
    <t>HRNLSZ11S06H223V</t>
  </si>
  <si>
    <t>BFRLQ50ECM</t>
  </si>
  <si>
    <t>TNCCST12T10H501Z</t>
  </si>
  <si>
    <t>RCCNLP16A16Z112X</t>
  </si>
  <si>
    <t>DNGNCL17A67H501L</t>
  </si>
  <si>
    <t>6892ec23de48b76872371f00</t>
  </si>
  <si>
    <t>IVMGPZZ6YJ</t>
  </si>
  <si>
    <t>SFRRRT17C29L219M</t>
  </si>
  <si>
    <t>DNGLDE17T67H501R</t>
  </si>
  <si>
    <t>PRSNDR13S29G224Z</t>
  </si>
  <si>
    <t>68be8b640fa2138ccd79877f</t>
  </si>
  <si>
    <t>BIMYOVX0ID</t>
  </si>
  <si>
    <t>DFLLNZ19C28D643G</t>
  </si>
  <si>
    <t>DMMYSM12R71A001Z</t>
  </si>
  <si>
    <t>DFLMRA15T41D643K</t>
  </si>
  <si>
    <t>DFLNCL17H61D643A</t>
  </si>
  <si>
    <t>LMHHDB14L29Z336Z</t>
  </si>
  <si>
    <t>SFRSMN13E26L219L</t>
  </si>
  <si>
    <t>LMHKMB18P28G605Y</t>
  </si>
  <si>
    <t>6889d2d06d1083aa685260de</t>
  </si>
  <si>
    <t>FC66LPFUXN</t>
  </si>
  <si>
    <t>JCHYZD19S07A944G</t>
  </si>
  <si>
    <t>EDRTSZ7ZHK</t>
  </si>
  <si>
    <t>BLLMSM17A12L219Z</t>
  </si>
  <si>
    <t>ZL6ND0DD2P</t>
  </si>
  <si>
    <t>LFNRLP18A66L845M</t>
  </si>
  <si>
    <t>LBRGLI19P07G273H</t>
  </si>
  <si>
    <t>GGLFRC18D23C351A</t>
  </si>
  <si>
    <t>Hlgvqqs7wa</t>
  </si>
  <si>
    <t>SHHNCL16P44H769I</t>
  </si>
  <si>
    <t>GLSNCL13E09C351K</t>
  </si>
  <si>
    <t>688e06629285b5df22dd102a</t>
  </si>
  <si>
    <t>YWPSTIMWI7</t>
  </si>
  <si>
    <t>DLCLNE19D06G999Q</t>
  </si>
  <si>
    <t>68b83f14d650b8eef335a19e</t>
  </si>
  <si>
    <t>SQLTND5WON</t>
  </si>
  <si>
    <t>LKHLMA19S68F335E</t>
  </si>
  <si>
    <t>68b5dce5933d2db6c0394b0a</t>
  </si>
  <si>
    <t>I6ujnvhym0</t>
  </si>
  <si>
    <t>PDESMN16D04B936W</t>
  </si>
  <si>
    <t>CRBCST19A43G113M</t>
  </si>
  <si>
    <t>GLLRMR15H48B602S</t>
  </si>
  <si>
    <t>AHZIZ9ROLY</t>
  </si>
  <si>
    <t>DSTCHL18H43L219N</t>
  </si>
  <si>
    <t>68adc0d95c5c57b105432a25</t>
  </si>
  <si>
    <t>0JBT8HYFHE</t>
  </si>
  <si>
    <t>GHNSMB17L29G535S</t>
  </si>
  <si>
    <t>688c7b35411f5844b65ba0f4</t>
  </si>
  <si>
    <t>ZRQZRYXPVN</t>
  </si>
  <si>
    <t>MNTLRD15B19D972A</t>
  </si>
  <si>
    <t>VSCSRL15B46B180A</t>
  </si>
  <si>
    <t>688893dddc05f9704dcf2c41</t>
  </si>
  <si>
    <t>MWOCYHBMAX</t>
  </si>
  <si>
    <t>GVRDVD15M14F704U</t>
  </si>
  <si>
    <t>JZFGXAJIM1</t>
  </si>
  <si>
    <t>PTRFNC18H20C632G</t>
  </si>
  <si>
    <t>WUEITWWOUB</t>
  </si>
  <si>
    <t>PAARRA18B56D122P</t>
  </si>
  <si>
    <t>4E2OQHBYDG</t>
  </si>
  <si>
    <t>MKHNZR17P08F205U</t>
  </si>
  <si>
    <t>MRLMME15E45B602V</t>
  </si>
  <si>
    <t>RNOILBMREM</t>
  </si>
  <si>
    <t>MNNSMR11L44B354O</t>
  </si>
  <si>
    <t>68b6e6fb933d2db6c03d7ee6</t>
  </si>
  <si>
    <t>ERLZIBU8ZN</t>
  </si>
  <si>
    <t>SROLSS19L31L219F</t>
  </si>
  <si>
    <t>6889b2ee8473de1f150c89c9</t>
  </si>
  <si>
    <t>M4VKSVW8NS</t>
  </si>
  <si>
    <t>MCHGNN15R20H224L</t>
  </si>
  <si>
    <t>5blnjyiqor</t>
  </si>
  <si>
    <t>MNNMSL16E44B354G</t>
  </si>
  <si>
    <t>RGSMTT17E14G273S</t>
  </si>
  <si>
    <t>MCHGLI18P44H224Y</t>
  </si>
  <si>
    <t>CSLLSN17E70D086K</t>
  </si>
  <si>
    <t>BLLNTN18L11Z404H</t>
  </si>
  <si>
    <t>689a049a1d2fb0e498e6f8c5</t>
  </si>
  <si>
    <t>w0moyiuiq6</t>
  </si>
  <si>
    <t>SNZRCR19R25D862W</t>
  </si>
  <si>
    <t>CSLMHL17E70D086O</t>
  </si>
  <si>
    <t>PNTTGF17L01D761C</t>
  </si>
  <si>
    <t>CLBLSS13D16F158I</t>
  </si>
  <si>
    <t>PLTLNU15M53C351Y</t>
  </si>
  <si>
    <t>MRLMHL16L25E625I</t>
  </si>
  <si>
    <t>YSTSVQF7M5</t>
  </si>
  <si>
    <t>PRSGPP18L28D976F</t>
  </si>
  <si>
    <t>68b6febfc654513a2d36a80b</t>
  </si>
  <si>
    <t>Bvgck53s4e</t>
  </si>
  <si>
    <t>GSMZDI17A11A564Y</t>
  </si>
  <si>
    <t>SUVW9LEEDS</t>
  </si>
  <si>
    <t>SPNPQL16M30G791J</t>
  </si>
  <si>
    <t>6888d206411f5844b64c9066</t>
  </si>
  <si>
    <t>TKBJ7H3ZKY</t>
  </si>
  <si>
    <t>BNMYKN12L42Z352X</t>
  </si>
  <si>
    <t>PRSGLS14R23D976X</t>
  </si>
  <si>
    <t>DFLCRL18C63A662L</t>
  </si>
  <si>
    <t>cxx5ifyud5</t>
  </si>
  <si>
    <t>RHMMHM14H15E573K</t>
  </si>
  <si>
    <t>SPNSVT18B13G791M</t>
  </si>
  <si>
    <t>688903d99285b5df22cbae75</t>
  </si>
  <si>
    <t>LFV6ETYKLL</t>
  </si>
  <si>
    <t>CTNLSU19E45D976M</t>
  </si>
  <si>
    <t>GSCNMR15T54H501J</t>
  </si>
  <si>
    <t>2AN1KN9OP0</t>
  </si>
  <si>
    <t>SLMDNL19A04G273P</t>
  </si>
  <si>
    <t>PPENTN15E03G942U</t>
  </si>
  <si>
    <t>68b15812b7151def1d61d18f</t>
  </si>
  <si>
    <t>HZJ0MV8HJK</t>
  </si>
  <si>
    <t>DSCMCR18B47A662P</t>
  </si>
  <si>
    <t>GZZFNC13L65A123V</t>
  </si>
  <si>
    <t>RHMRMI16L67D960K</t>
  </si>
  <si>
    <t>YRZSPFZJWL</t>
  </si>
  <si>
    <t>FNNLCA17E58F383Z</t>
  </si>
  <si>
    <t>688a1aac6d1083aa6854108e</t>
  </si>
  <si>
    <t>X2BK0CJBRD</t>
  </si>
  <si>
    <t>LKTZNP18S56C665I</t>
  </si>
  <si>
    <t>6889fa449285b5df22ce39c5</t>
  </si>
  <si>
    <t>4LLYHTUMRU</t>
  </si>
  <si>
    <t>NNSMTT13P17B354G</t>
  </si>
  <si>
    <t>6888c95c6d1083aa684f7e32</t>
  </si>
  <si>
    <t>NMSKPBKMVL</t>
  </si>
  <si>
    <t>MLVSRA16L66C710N</t>
  </si>
  <si>
    <t>MNTMNL15S13G273I</t>
  </si>
  <si>
    <t>BCLMRM12E46F206P</t>
  </si>
  <si>
    <t>NNSMRC18E29B354Z</t>
  </si>
  <si>
    <t>UMHBZ1BBTV</t>
  </si>
  <si>
    <t>SDRPVL13A31Z138J</t>
  </si>
  <si>
    <t>NMRYMN18M29A783U</t>
  </si>
  <si>
    <t>Z4VMCQNFE5</t>
  </si>
  <si>
    <t>FSTMYM19P64D643T</t>
  </si>
  <si>
    <t>LVRSMN16C31B602N</t>
  </si>
  <si>
    <t>CRBFNC13H53D976X</t>
  </si>
  <si>
    <t>6888d0426d1083aa684fdb7e</t>
  </si>
  <si>
    <t>MOHRYLGKF8</t>
  </si>
  <si>
    <t>DLNSFO19S42A048H</t>
  </si>
  <si>
    <t>68baf9327bea63af7ea28285</t>
  </si>
  <si>
    <t>RZKZ70ELLW</t>
  </si>
  <si>
    <t>PCRFNC11E16G273N</t>
  </si>
  <si>
    <t>E6THMXQ3JN</t>
  </si>
  <si>
    <t>CPTVNI14H66E409D</t>
  </si>
  <si>
    <t>TNIBRC16R50I754M</t>
  </si>
  <si>
    <t>LNZNDR15E07C351S</t>
  </si>
  <si>
    <t>68895bea6d1083aa6851b2d7</t>
  </si>
  <si>
    <t>NW97OOOEMF</t>
  </si>
  <si>
    <t>SCRMTN19C67I422S</t>
  </si>
  <si>
    <t>CRBLVC17M66D976H</t>
  </si>
  <si>
    <t>PCCVCN18P22A089T</t>
  </si>
  <si>
    <t>6888ddcd6d1083aa68503a4c</t>
  </si>
  <si>
    <t>ZMY9TPB4OZ</t>
  </si>
  <si>
    <t>SCPLRY19S55A662V</t>
  </si>
  <si>
    <t>MLNDNL16M12D643M</t>
  </si>
  <si>
    <t>SCGMNL14L56F839S</t>
  </si>
  <si>
    <t>CLBLSN11T14D789W</t>
  </si>
  <si>
    <t>6889d78f9285b5df22cd1387</t>
  </si>
  <si>
    <t>2C5DYFEHSF</t>
  </si>
  <si>
    <t>LZZGLC15M10A662L</t>
  </si>
  <si>
    <t>DBRCSG17T70H501H</t>
  </si>
  <si>
    <t>SLVGPD16C02E715S</t>
  </si>
  <si>
    <t>68b56a45adcfeed377a14001</t>
  </si>
  <si>
    <t>OYQ6LPOMGR</t>
  </si>
  <si>
    <t>CLSGRL18S20D761Y</t>
  </si>
  <si>
    <t>68b97722cad50f3b0cedd65b</t>
  </si>
  <si>
    <t>SQPOYTGNFO</t>
  </si>
  <si>
    <t>DLRMIA19R64E409T</t>
  </si>
  <si>
    <t>688bab128473de1f1515bdbf</t>
  </si>
  <si>
    <t>SYLCKRTYGE</t>
  </si>
  <si>
    <t>LTTSVR16L23H096D</t>
  </si>
  <si>
    <t>CMPLSS16S67G377J</t>
  </si>
  <si>
    <t>CNCMRZ17M09G273J</t>
  </si>
  <si>
    <t>FRDDGI18S11C351U</t>
  </si>
  <si>
    <t>NREMNL11M15H224P</t>
  </si>
  <si>
    <t>68b8372ac654513a2d3b7ed9</t>
  </si>
  <si>
    <t>Lnyub2ncuo</t>
  </si>
  <si>
    <t>CLNYMN15B66H501H</t>
  </si>
  <si>
    <t>NEAJSVYUXQ</t>
  </si>
  <si>
    <t>SQCGPP19P22A662Y</t>
  </si>
  <si>
    <t>688a1d079285b5df22cf3af5</t>
  </si>
  <si>
    <t>Amnoytqanv</t>
  </si>
  <si>
    <t>DSBMNN15P58A048W</t>
  </si>
  <si>
    <t>RBNLSA15C51F052F</t>
  </si>
  <si>
    <t>PTRSST15A23I199C</t>
  </si>
  <si>
    <t>68907da9de48b7687231c58b</t>
  </si>
  <si>
    <t>YESNI63ANL</t>
  </si>
  <si>
    <t>CNTSMN16E24D643G</t>
  </si>
  <si>
    <t>SNDNTN19S28G273J</t>
  </si>
  <si>
    <t>PRNPML14E51M289S</t>
  </si>
  <si>
    <t>UCKLRD4VIA</t>
  </si>
  <si>
    <t>RSSTMS14T07A123H</t>
  </si>
  <si>
    <t>TZRLCU14E16B354E</t>
  </si>
  <si>
    <t>CPHG0OA3U7</t>
  </si>
  <si>
    <t>PRSMRT16D67H224A</t>
  </si>
  <si>
    <t>ZFRGCH12S30G348E</t>
  </si>
  <si>
    <t>FMAMME19S67F537M</t>
  </si>
  <si>
    <t>6888dee89285b5df22cabc07</t>
  </si>
  <si>
    <t>bogi93thc4</t>
  </si>
  <si>
    <t>NCFGRL12L31D976L</t>
  </si>
  <si>
    <t>LBRCML15M09A089O</t>
  </si>
  <si>
    <t>FRNRSL14E68G273X</t>
  </si>
  <si>
    <t>PU9YSWIFZY</t>
  </si>
  <si>
    <t>BLILSS15R57E974R</t>
  </si>
  <si>
    <t>68b9ae067ef578f6c78e32c6</t>
  </si>
  <si>
    <t>AXECLN7QWQ</t>
  </si>
  <si>
    <t>DBRLNZ17L12L872B</t>
  </si>
  <si>
    <t>SNDLRD19S27F839M</t>
  </si>
  <si>
    <t>68b1c460b7d9c2f98569a462</t>
  </si>
  <si>
    <t>DNXJS8HKY6</t>
  </si>
  <si>
    <t>TDRNMR15L45I138Z</t>
  </si>
  <si>
    <t>PSHBRT15T44F463V</t>
  </si>
  <si>
    <t>SRAGRT16E57E974L</t>
  </si>
  <si>
    <t>09CXMDJQPT</t>
  </si>
  <si>
    <t>PRRMTT16P08L049I</t>
  </si>
  <si>
    <t>PZZKLM18L67I533N</t>
  </si>
  <si>
    <t>FRNVMT17C27G273I</t>
  </si>
  <si>
    <t>PSHNRE17M28F463G</t>
  </si>
  <si>
    <t>Cnm3u1svut</t>
  </si>
  <si>
    <t>BNCDNL15R31C286U</t>
  </si>
  <si>
    <t>8THPHH4SIL</t>
  </si>
  <si>
    <t>GLRKLF13R27A794O</t>
  </si>
  <si>
    <t>BNCNDR17H22C286M</t>
  </si>
  <si>
    <t>MLFGPP19S22F839M</t>
  </si>
  <si>
    <t>68a2efe52a9ccbc78db1af1c</t>
  </si>
  <si>
    <t>XULWKKTBHN</t>
  </si>
  <si>
    <t>RSABDT16P48I549C</t>
  </si>
  <si>
    <t>trrnz7uwbi</t>
  </si>
  <si>
    <t>BLLSLG17H09C351Y</t>
  </si>
  <si>
    <t>68baf2267ef578f6c795ba80</t>
  </si>
  <si>
    <t>2UHRA6O0SH</t>
  </si>
  <si>
    <t>KRNMLA16H68F979B</t>
  </si>
  <si>
    <t>4ZN5TG71JU</t>
  </si>
  <si>
    <t>GLRGCG15L67A794O</t>
  </si>
  <si>
    <t>SNDLNZ19S27F839U</t>
  </si>
  <si>
    <t>68b945577ef578f6c789c9c5</t>
  </si>
  <si>
    <t>263LWHRXE1</t>
  </si>
  <si>
    <t>PGLRHL16S59L042T</t>
  </si>
  <si>
    <t>BLLGRG16T56M088L</t>
  </si>
  <si>
    <t>DHHLAI14A08Z352N</t>
  </si>
  <si>
    <t>KRNMLD18S20Z100D</t>
  </si>
  <si>
    <t>DHHRYS15P68Z352J</t>
  </si>
  <si>
    <t>689ca93a923754a122cb507e</t>
  </si>
  <si>
    <t>RMDIRFFLYR</t>
  </si>
  <si>
    <t>BLCPRG17C21H224E</t>
  </si>
  <si>
    <t>BQRGNS15T70Z100R</t>
  </si>
  <si>
    <t>RHPLNN15C55B602H</t>
  </si>
  <si>
    <t>68b2a75f1a23ac35996b343c</t>
  </si>
  <si>
    <t>MJ0YGN4WMK</t>
  </si>
  <si>
    <t>FNTRRA19R69G596W</t>
  </si>
  <si>
    <t>RHPLSD18S16B602X</t>
  </si>
  <si>
    <t>3NWCXNC2D8</t>
  </si>
  <si>
    <t>DMTFNC12L41C351G</t>
  </si>
  <si>
    <t>MNLLND19M23B602W</t>
  </si>
  <si>
    <t>68b5c3d3c654513a2d33696c</t>
  </si>
  <si>
    <t>OCQYPUPPIG</t>
  </si>
  <si>
    <t>MRCMEI19M70D325Z</t>
  </si>
  <si>
    <t>68888f72dc05f9704dcf0d18</t>
  </si>
  <si>
    <t>UNEIZ9APOM</t>
  </si>
  <si>
    <t>SCLCRS18P14H703U</t>
  </si>
  <si>
    <t>DGSNNN14M04G791E</t>
  </si>
  <si>
    <t>6887d2aedc05f9704dce9e73</t>
  </si>
  <si>
    <t>DPPYWVMD7N</t>
  </si>
  <si>
    <t>LMOMTT13T08H856Y</t>
  </si>
  <si>
    <t>DMTLSM16H44C351O</t>
  </si>
  <si>
    <t>688de4828473de1f1519938f</t>
  </si>
  <si>
    <t>UP3SARLHGV</t>
  </si>
  <si>
    <t>TNTDNC14H19M208P</t>
  </si>
  <si>
    <t>68ad81035c5c57b105422075</t>
  </si>
  <si>
    <t>F77ZVRC7GI</t>
  </si>
  <si>
    <t>GHNBCS17S61G224J</t>
  </si>
  <si>
    <t>SSRDLN15R08I462O</t>
  </si>
  <si>
    <t>SCLNGL16R22G813H</t>
  </si>
  <si>
    <t>68b82b1dd650b8eef334e301</t>
  </si>
  <si>
    <t>SPZW1QSOMP</t>
  </si>
  <si>
    <t>DRJNHO11D24C111H</t>
  </si>
  <si>
    <t>68bd495fb743d840d39600c3</t>
  </si>
  <si>
    <t>YF3TKCFSBJ</t>
  </si>
  <si>
    <t>DNNLNE17L47F257J</t>
  </si>
  <si>
    <t>CRVCRS17P20F839R</t>
  </si>
  <si>
    <t>CRVLSS11L48F839T</t>
  </si>
  <si>
    <t>CNILRD17L04C351P</t>
  </si>
  <si>
    <t>DRJYSN13S07C111Z</t>
  </si>
  <si>
    <t>LLLFBA16H25H926D</t>
  </si>
  <si>
    <t>MNTGGM15H43G273G</t>
  </si>
  <si>
    <t>TRRMYA13E42H501M</t>
  </si>
  <si>
    <t>GNRVHY19L09A944K</t>
  </si>
  <si>
    <t>HVVKOL0VKT</t>
  </si>
  <si>
    <t>SLHMRW11C55F861G</t>
  </si>
  <si>
    <t>MNTCRL15P43C342Z</t>
  </si>
  <si>
    <t>9EDXHAJIUE</t>
  </si>
  <si>
    <t>GHTMRA15R47H816C</t>
  </si>
  <si>
    <t>68b40e1a2dbae14cf3874bf1</t>
  </si>
  <si>
    <t>QR5OR6JZCX</t>
  </si>
  <si>
    <t>DVELLN15D58H224U</t>
  </si>
  <si>
    <t>SNGMND16P04H224M</t>
  </si>
  <si>
    <t>688cc5836d1083aa685d6b02</t>
  </si>
  <si>
    <t>IUMDXV7SPQ</t>
  </si>
  <si>
    <t>VNDLSN12R11C034O</t>
  </si>
  <si>
    <t>LBRDNC14D24G273H</t>
  </si>
  <si>
    <t>LBRLEI16M18G273G</t>
  </si>
  <si>
    <t>FRLNHN16E31I754E</t>
  </si>
  <si>
    <t>ZYO4BPZLQW</t>
  </si>
  <si>
    <t>FZARSP15B58H224F</t>
  </si>
  <si>
    <t>LRSGRZ19H57A662Q</t>
  </si>
  <si>
    <t>MNNCST15R25G273H</t>
  </si>
  <si>
    <t>LGHRDE16C16E253Z</t>
  </si>
  <si>
    <t>BRNLCU15M18C351A</t>
  </si>
  <si>
    <t>RSSNMO14S44I158O</t>
  </si>
  <si>
    <t>68adbe27b7151def1d5b5f96</t>
  </si>
  <si>
    <t>BDGG6QR1ET</t>
  </si>
  <si>
    <t>PGGDLA13E56G113Z</t>
  </si>
  <si>
    <t>RRSNMO12B59B745P</t>
  </si>
  <si>
    <t>TMODRN14M04I549I</t>
  </si>
  <si>
    <t>688b1658411f5844b655fb71</t>
  </si>
  <si>
    <t>ZZ7OSSOUWZ</t>
  </si>
  <si>
    <t>SLBPLN12M54Z138G</t>
  </si>
  <si>
    <t>RSSSPH18A56G273Q</t>
  </si>
  <si>
    <t>BLDGRS13M52B602Y</t>
  </si>
  <si>
    <t>WFKBYM18R14F537A</t>
  </si>
  <si>
    <t>VCCSML16D14Z138E</t>
  </si>
  <si>
    <t>MRTGRL16H29C352J</t>
  </si>
  <si>
    <t>BLDSDI18H59B602T</t>
  </si>
  <si>
    <t>NCCSTR12M70B745J</t>
  </si>
  <si>
    <t>CRSGNN14R01D005Y</t>
  </si>
  <si>
    <t>TMOLRT13A22I549C</t>
  </si>
  <si>
    <t>SLBNTN17M09Z138A</t>
  </si>
  <si>
    <t>MNTRNA15P09Z505G</t>
  </si>
  <si>
    <t>CHKJLL12T24C352G</t>
  </si>
  <si>
    <t>68a727c72a9ccbc78db77d9c</t>
  </si>
  <si>
    <t>0SVJXXDGTD</t>
  </si>
  <si>
    <t>VNTNLC13P65F052T</t>
  </si>
  <si>
    <t>68ad6be81a23ac3599611150</t>
  </si>
  <si>
    <t>C2C9Z29VWK</t>
  </si>
  <si>
    <t>CRSVLR16R02H501L</t>
  </si>
  <si>
    <t>RTHNNC12H03C129A</t>
  </si>
  <si>
    <t>68af72f11a23ac359964fa83</t>
  </si>
  <si>
    <t>ZAKJENJEFS</t>
  </si>
  <si>
    <t>CMRSFO19S45F892Q</t>
  </si>
  <si>
    <t>RISNRMEXOM</t>
  </si>
  <si>
    <t>ZMBLSS17A27A662Z</t>
  </si>
  <si>
    <t>SCRRSL11S46D976K</t>
  </si>
  <si>
    <t>68b6beacd58e14029f2d0613</t>
  </si>
  <si>
    <t>4UUTYJIPYP</t>
  </si>
  <si>
    <t>MGNMRC12R02A662D</t>
  </si>
  <si>
    <t>FGLFRC13T50G813Q</t>
  </si>
  <si>
    <t>RSSMRA16E48D122C</t>
  </si>
  <si>
    <t>MCCRRA16H53D612F</t>
  </si>
  <si>
    <t>DMCGPP14M03H224W</t>
  </si>
  <si>
    <t>68babaa57ef578f6c793c241</t>
  </si>
  <si>
    <t>BCL0A0CNXV</t>
  </si>
  <si>
    <t>CPPYLR12M43F839R</t>
  </si>
  <si>
    <t>688a4ccd8473de1f1510699a</t>
  </si>
  <si>
    <t>EH8H295OCA</t>
  </si>
  <si>
    <t>LSIDRD12L03A123Z</t>
  </si>
  <si>
    <t>68890f866d1083aa68512234</t>
  </si>
  <si>
    <t>WPOYIBDHSV</t>
  </si>
  <si>
    <t>CDLSFN18T28B354R</t>
  </si>
  <si>
    <t>68b5e4a6c654513a2d33e230</t>
  </si>
  <si>
    <t>AFOM9WBBPK</t>
  </si>
  <si>
    <t>ZCCNDR18L14F258T</t>
  </si>
  <si>
    <t>CXX5IFYUD5</t>
  </si>
  <si>
    <t>FRRCLR19A61B602U</t>
  </si>
  <si>
    <t>SPSPTR11E24F839Y</t>
  </si>
  <si>
    <t>CZZVCN12B26F839D</t>
  </si>
  <si>
    <t>8X0R1MUUHY</t>
  </si>
  <si>
    <t>CPPGRG12T46C351O</t>
  </si>
  <si>
    <t>BRTYLN12C62A638X</t>
  </si>
  <si>
    <t>MRNGCC16E61I158R</t>
  </si>
  <si>
    <t>SPSPRZ15S61E054Z</t>
  </si>
  <si>
    <t>ODLIBQFAIH</t>
  </si>
  <si>
    <t>MTWYSN15P27F205C</t>
  </si>
  <si>
    <t>MRNNMO18S66F979N</t>
  </si>
  <si>
    <t>uzvaff7z4p</t>
  </si>
  <si>
    <t>PZZGIO18M41F839M</t>
  </si>
  <si>
    <t>MTWMMG18E53Z336S</t>
  </si>
  <si>
    <t>BRMMTT11D27F839Z</t>
  </si>
  <si>
    <t>68b72b8fc654513a2d37d4d1</t>
  </si>
  <si>
    <t>HIG31NJWWD</t>
  </si>
  <si>
    <t>BJETLL20L08F205Z</t>
  </si>
  <si>
    <t>RSSVCN17C22I158Y</t>
  </si>
  <si>
    <t>68b9a7bbb743d840d38812ea</t>
  </si>
  <si>
    <t>UFGITGV9HI</t>
  </si>
  <si>
    <t>RGNNEE18H23C978N</t>
  </si>
  <si>
    <t>68bd48efcad50f3b0cfc947c</t>
  </si>
  <si>
    <t>8XNUG6IXKT</t>
  </si>
  <si>
    <t>BLBRTI11S59I441G</t>
  </si>
  <si>
    <t>MGLCMN17C20D122I</t>
  </si>
  <si>
    <t>QTTGRL14M18C351Q</t>
  </si>
  <si>
    <t>MDFLSS13S46D086G</t>
  </si>
  <si>
    <t>68b9b32bb743d840d388b6b2</t>
  </si>
  <si>
    <t>ONZG4HKLZQ</t>
  </si>
  <si>
    <t>DBBGRG11T49B715W</t>
  </si>
  <si>
    <t>689359945c898d18972fa49d</t>
  </si>
  <si>
    <t>L2F2M5U8HC</t>
  </si>
  <si>
    <t>ZCCNHN16A11C351R</t>
  </si>
  <si>
    <t>ZQVUBT09B0</t>
  </si>
  <si>
    <t>LZULRD18B14D488U</t>
  </si>
  <si>
    <t>PLZNHO18C22C351L</t>
  </si>
  <si>
    <t>DSRCRS13D12A479K</t>
  </si>
  <si>
    <t>6899b16c1d2fb0e498e659fd</t>
  </si>
  <si>
    <t>RL5MXFZGGQ</t>
  </si>
  <si>
    <t>MZZNTN11M26D708Z</t>
  </si>
  <si>
    <t>LLV2JOUOM1</t>
  </si>
  <si>
    <t>VTLBBR17E56A841G</t>
  </si>
  <si>
    <t>SNRFNC14L01G752X</t>
  </si>
  <si>
    <t>CRSNNN15T30C3R1Z</t>
  </si>
  <si>
    <t>6888a4066d1083aa684e958c</t>
  </si>
  <si>
    <t>MXEH3EPA1U</t>
  </si>
  <si>
    <t>CTRNMO14H49F912Z</t>
  </si>
  <si>
    <t>99CHVUXQGH</t>
  </si>
  <si>
    <t>QTTSGT11A69C351E</t>
  </si>
  <si>
    <t>MZZCST19M61D643F</t>
  </si>
  <si>
    <t>68b963d9cad50f3b0ced2a27</t>
  </si>
  <si>
    <t>X7W5J9PAWC</t>
  </si>
  <si>
    <t>FRLMNC13E46F205S</t>
  </si>
  <si>
    <t>PSQDNL11S18H223L</t>
  </si>
  <si>
    <t>68bad002cad50f3b0cf620da</t>
  </si>
  <si>
    <t>2KVUNOUBH6</t>
  </si>
  <si>
    <t>CRTNTS16P43B034L</t>
  </si>
  <si>
    <t>GVNFNC19C21C351J</t>
  </si>
  <si>
    <t>BRVLVC19S48C351E</t>
  </si>
  <si>
    <t>VTLCSL14C69G371K</t>
  </si>
  <si>
    <t>sqtw7uzage</t>
  </si>
  <si>
    <t>ZTICLT16L49C351F</t>
  </si>
  <si>
    <t>MRNGPP14B14D960U</t>
  </si>
  <si>
    <t>68bb35a5b743d840d3919155</t>
  </si>
  <si>
    <t>0WWJLYVJH0</t>
  </si>
  <si>
    <t>RRYNMI16B45F205E</t>
  </si>
  <si>
    <t>GRSGMC13R17C351J</t>
  </si>
  <si>
    <t>8x0r1muuhy</t>
  </si>
  <si>
    <t>ZTIRCC13H64C351E</t>
  </si>
  <si>
    <t>6895add35c898d1897339a35</t>
  </si>
  <si>
    <t>MFNETDTEJG</t>
  </si>
  <si>
    <t>SLMMMD19R22Z330E</t>
  </si>
  <si>
    <t>CNQMNL12T27F839U</t>
  </si>
  <si>
    <t>PRRLVR16M18G273F</t>
  </si>
  <si>
    <t>BRNLVN18M50G273Y</t>
  </si>
  <si>
    <t>MTAFRC16B05E532T</t>
  </si>
  <si>
    <t>LMRWMI15C52A123X</t>
  </si>
  <si>
    <t>68a2e0731ce901f0ec991be9</t>
  </si>
  <si>
    <t>YVID06D8TI</t>
  </si>
  <si>
    <t>KRVDYT13P30Z138C</t>
  </si>
  <si>
    <t>HVQF2LO4OT</t>
  </si>
  <si>
    <t>LNGMDS15R46F158A</t>
  </si>
  <si>
    <t>VLNLNZ12R12F839F</t>
  </si>
  <si>
    <t>PRTRYN14M26C351L</t>
  </si>
  <si>
    <t>68bab85bb743d840d38d9002</t>
  </si>
  <si>
    <t>G5IUGIVRUC</t>
  </si>
  <si>
    <t>LMRDMA12S25A123F</t>
  </si>
  <si>
    <t>688c6d58411f5844b65b4a45</t>
  </si>
  <si>
    <t>XUEXTVPK14</t>
  </si>
  <si>
    <t>RLLMRP16H67E506G</t>
  </si>
  <si>
    <t>GRSGVN19A05C351G</t>
  </si>
  <si>
    <t>68b15386b7151def1d61c97a</t>
  </si>
  <si>
    <t>0WGHGEHF09</t>
  </si>
  <si>
    <t>DPSFNC11E11I158A</t>
  </si>
  <si>
    <t>6899b4f1bdf73c1317c9ae9c</t>
  </si>
  <si>
    <t>WH5GMQKHTK</t>
  </si>
  <si>
    <t>STMRFL19R27F839S</t>
  </si>
  <si>
    <t>RLLLVC19P45E506D</t>
  </si>
  <si>
    <t>CRDLCU14S07F979W</t>
  </si>
  <si>
    <t>68b020ce1a23ac3599660bb7</t>
  </si>
  <si>
    <t>PCWXULV8UV</t>
  </si>
  <si>
    <t>RLLDRA16R07E974C</t>
  </si>
  <si>
    <t>72PB5TILTV</t>
  </si>
  <si>
    <t>MHMYNS16A19F205B</t>
  </si>
  <si>
    <t>CRDLSS18P23F979O</t>
  </si>
  <si>
    <t>68baa06a7bea63af7e9fb77f</t>
  </si>
  <si>
    <t>FEQAE4RIHX</t>
  </si>
  <si>
    <t>DRDNDR13R11I452D</t>
  </si>
  <si>
    <t>68a1f2ff1ce901f0ec98b8d5</t>
  </si>
  <si>
    <t>R3JEVSCIG0</t>
  </si>
  <si>
    <t>TRPRRA16R55F943Y</t>
  </si>
  <si>
    <t>CRRSVT17M06C351B</t>
  </si>
  <si>
    <t>CHBMMD15P27C286Y</t>
  </si>
  <si>
    <t>Murdgfipua</t>
  </si>
  <si>
    <t>VTRGNZ19R04A662K</t>
  </si>
  <si>
    <t>WU7CG4IAM8</t>
  </si>
  <si>
    <t>RGSDGI15M15H163F</t>
  </si>
  <si>
    <t>VSAMSM19H29F158N</t>
  </si>
  <si>
    <t>PPPLSN17T30C351S</t>
  </si>
  <si>
    <t>RGSLNZ17D20H163P</t>
  </si>
  <si>
    <t>CHBNRO13S67C286L</t>
  </si>
  <si>
    <t>QTTLNR17A50C351L</t>
  </si>
  <si>
    <t>68b152deb7151def1d61c313</t>
  </si>
  <si>
    <t>LKARX0F9EI</t>
  </si>
  <si>
    <t>PSSFRC16M52L049P</t>
  </si>
  <si>
    <t>MNDLNR16R66D960W</t>
  </si>
  <si>
    <t>CGGRRT13S18C351P</t>
  </si>
  <si>
    <t>BGLHNM15P62M088E</t>
  </si>
  <si>
    <t>TRPSAI17S43F943Y</t>
  </si>
  <si>
    <t>FCLLCU13H25B602H</t>
  </si>
  <si>
    <t>WLDGTEAN0Z</t>
  </si>
  <si>
    <t>SNTMTT11A13C352J</t>
  </si>
  <si>
    <t>NGRSFN13R61I754E</t>
  </si>
  <si>
    <t>vckmpejpqh</t>
  </si>
  <si>
    <t>FTOSRN11B47F206Z</t>
  </si>
  <si>
    <t>CNSNCL17R29Z121U</t>
  </si>
  <si>
    <t>QEVN5Z802N</t>
  </si>
  <si>
    <t>CNVMTT11T24D761V</t>
  </si>
  <si>
    <t>SNTLCU12P01C352V</t>
  </si>
  <si>
    <t>MRTRRA15S55G273E</t>
  </si>
  <si>
    <t>SCCBND15L21A841Z</t>
  </si>
  <si>
    <t>DSMGLC15T57D122C</t>
  </si>
  <si>
    <t>LMSSMR13L65B428I</t>
  </si>
  <si>
    <t>WQGWBQV3CG</t>
  </si>
  <si>
    <t>ZTIDRA13B55C710K</t>
  </si>
  <si>
    <t>RAUBRC18H54H856Q</t>
  </si>
  <si>
    <t>68b95a78b743d840d384ebfd</t>
  </si>
  <si>
    <t>8SUABJK1XI</t>
  </si>
  <si>
    <t>CLRLSS11T70G377V</t>
  </si>
  <si>
    <t>FRRGPP15H30B602F</t>
  </si>
  <si>
    <t>68ba96ad7ef578f6c791d160</t>
  </si>
  <si>
    <t>JXXJMULTFI</t>
  </si>
  <si>
    <t>SNNCRS19C06I452Z</t>
  </si>
  <si>
    <t>SVNMTT18L27A662Z</t>
  </si>
  <si>
    <t>68b72d8ed58e14029f2fda9c</t>
  </si>
  <si>
    <t>Hsjusmar2p</t>
  </si>
  <si>
    <t>BDERCR19S20A944F</t>
  </si>
  <si>
    <t>6889d7d56d1083aa6852810f</t>
  </si>
  <si>
    <t>YUYWIDXUKK</t>
  </si>
  <si>
    <t>VRRJMM18L62E974I</t>
  </si>
  <si>
    <t>RAUFBA19R26H856F</t>
  </si>
  <si>
    <t>NCTJCP13B18C352D</t>
  </si>
  <si>
    <t>LNTLSS12D11G273D</t>
  </si>
  <si>
    <t>CRVGTN17L30G273B</t>
  </si>
  <si>
    <t>FRRSVT15H30B602C</t>
  </si>
  <si>
    <t>LGNLSN17P26C351D</t>
  </si>
  <si>
    <t>PDSGIO18S47F240J</t>
  </si>
  <si>
    <t>MSSGPP11C04G273I</t>
  </si>
  <si>
    <t>MLFLNE13T61H703B</t>
  </si>
  <si>
    <t>FLRDGR17L24F258T</t>
  </si>
  <si>
    <t>3X9PIZXQZO</t>
  </si>
  <si>
    <t>MRSMTT13P16D488X</t>
  </si>
  <si>
    <t>BRWRHN14B10G273N</t>
  </si>
  <si>
    <t>NGLCLT15A67C351U</t>
  </si>
  <si>
    <t>RNDLSS19R18C351Q</t>
  </si>
  <si>
    <t>689e127dbdf73c1317cea8e0</t>
  </si>
  <si>
    <t>9EXNATBWMF</t>
  </si>
  <si>
    <t>PSNCLD13T11L049B</t>
  </si>
  <si>
    <t>MRZPQL16L22A669T</t>
  </si>
  <si>
    <t>PRVJNN18A03A048I</t>
  </si>
  <si>
    <t>MNGGPP16R04C352I</t>
  </si>
  <si>
    <t>FLNFNC16S64D086B</t>
  </si>
  <si>
    <t>68b83907d650b8eef3355754</t>
  </si>
  <si>
    <t>QTOZ1KWYXB</t>
  </si>
  <si>
    <t>GDZDVD19L08L219X</t>
  </si>
  <si>
    <t>KTGAYOQLPB</t>
  </si>
  <si>
    <t>MZZNMO19P56F537Z</t>
  </si>
  <si>
    <t>SLRLCU16C09A285V</t>
  </si>
  <si>
    <t>GDZVSS15L42L219S</t>
  </si>
  <si>
    <t>PRLNTA12S67D960P</t>
  </si>
  <si>
    <t>68adcaf7b7151def1d5b83c5</t>
  </si>
  <si>
    <t>LESUXQEK8Y</t>
  </si>
  <si>
    <t>MLUNCL13C61C352D</t>
  </si>
  <si>
    <t>RKBSSL12T29I462W</t>
  </si>
  <si>
    <t>CNIGNN15D29H163B</t>
  </si>
  <si>
    <t>MGNVCN18E23F839B</t>
  </si>
  <si>
    <t>MZZLSE16T54F537J</t>
  </si>
  <si>
    <t>XSLNQQPKGY</t>
  </si>
  <si>
    <t>BJCLSN16D02L219C</t>
  </si>
  <si>
    <t>688c64686d1083aa685b9179</t>
  </si>
  <si>
    <t>NKAZB4GEH7</t>
  </si>
  <si>
    <t>RBTZOE18S49G273D</t>
  </si>
  <si>
    <t>VLILRT16C03L219E</t>
  </si>
  <si>
    <t>PLLTMS12R24D122A</t>
  </si>
  <si>
    <t>RBTNHN18S09G273C</t>
  </si>
  <si>
    <t>ZZLCSM16M22E409N</t>
  </si>
  <si>
    <t>Exkuqnabtu</t>
  </si>
  <si>
    <t>SMMSMN17M21E532N</t>
  </si>
  <si>
    <t>PLLVCN14M26D122C</t>
  </si>
  <si>
    <t>LCSFNC16M18M088Z</t>
  </si>
  <si>
    <t>SPNMRT18D41I452C</t>
  </si>
  <si>
    <t>RD7DBQZNYO</t>
  </si>
  <si>
    <t>CNTSGS13P70C351H</t>
  </si>
  <si>
    <t>YCNN1UEMV3</t>
  </si>
  <si>
    <t>RSSMTN16S63G273D</t>
  </si>
  <si>
    <t>68af16011a23ac3599643507</t>
  </si>
  <si>
    <t>XGOQXMQD6O</t>
  </si>
  <si>
    <t>NNINYF16M67H223G</t>
  </si>
  <si>
    <t>688a27a7411f5844b652c2ff</t>
  </si>
  <si>
    <t>OQ7QNUXTSA</t>
  </si>
  <si>
    <t>FCCRCR16B03A285U</t>
  </si>
  <si>
    <t>RSSSFO16S63G273J</t>
  </si>
  <si>
    <t>CNVGPP16L30A285O</t>
  </si>
  <si>
    <t>CNVSRG19P30A285Y</t>
  </si>
  <si>
    <t>MCONLS17A03G273C</t>
  </si>
  <si>
    <t>MCOGRL14R07G273G</t>
  </si>
  <si>
    <t>68add60cb7151def1d5ba9b6</t>
  </si>
  <si>
    <t>OSKZWZICKQ</t>
  </si>
  <si>
    <t>RTAPQL13E07F839H</t>
  </si>
  <si>
    <t>6889bc5d6d1083aa6851ee5c</t>
  </si>
  <si>
    <t>QVCOHMMQ2L</t>
  </si>
  <si>
    <t>MSSSFO15R56H501Q</t>
  </si>
  <si>
    <t>BDNDBR11T02E372I</t>
  </si>
  <si>
    <t>CRTWLA17A10G535D</t>
  </si>
  <si>
    <t>BDNLNZ13T04E372Y</t>
  </si>
  <si>
    <t>IUUPYBJODE</t>
  </si>
  <si>
    <t>RTAFBA16R17F839J</t>
  </si>
  <si>
    <t>TTRMRK12M20M088E</t>
  </si>
  <si>
    <t>689065c35c898d189727fa0c</t>
  </si>
  <si>
    <t>CDFRFE1F0Q</t>
  </si>
  <si>
    <t>DFCNCL17S27E932N</t>
  </si>
  <si>
    <t>CSRCHL16M70C129O</t>
  </si>
  <si>
    <t>68b9f2d0cad50f3b0cf2a58f</t>
  </si>
  <si>
    <t>K0BOMDHUD6</t>
  </si>
  <si>
    <t>DMRNHL15B17D458X</t>
  </si>
  <si>
    <t>HDRDMA14A19Z330I</t>
  </si>
  <si>
    <t>DNGCST16C04H501E</t>
  </si>
  <si>
    <t>68b71eeb933d2db6c03ff12e</t>
  </si>
  <si>
    <t>FITRFYK37Q</t>
  </si>
  <si>
    <t>MRTDRD13C12F979B</t>
  </si>
  <si>
    <t>68b0540cb7151def1d6063c1</t>
  </si>
  <si>
    <t>XWYRTATQVK</t>
  </si>
  <si>
    <t>KMLSSY16H61B819N</t>
  </si>
  <si>
    <t>CCRGAI19A59D423J</t>
  </si>
  <si>
    <t>PSTCLL18B51H224K</t>
  </si>
  <si>
    <t>6888af538473de1f150a15ca</t>
  </si>
  <si>
    <t>MFWDQUBIKH</t>
  </si>
  <si>
    <t>PTZMTN13T47B354O</t>
  </si>
  <si>
    <t>CCTSMN11A20A091H</t>
  </si>
  <si>
    <t>DSTLRD19M29D960M</t>
  </si>
  <si>
    <t>68a5f78e2a9ccbc78db61910</t>
  </si>
  <si>
    <t>MYUUTXBPZX</t>
  </si>
  <si>
    <t>LKVRLK13C57Z256F</t>
  </si>
  <si>
    <t>CRDGPP11B23B036F</t>
  </si>
  <si>
    <t>CLDGSY19M44E409J</t>
  </si>
  <si>
    <t>Y3PHILEZUU</t>
  </si>
  <si>
    <t>LCNCRS18E69C351I</t>
  </si>
  <si>
    <t>FGGCRS19E26A662T</t>
  </si>
  <si>
    <t>DBSLFR12A13D086V</t>
  </si>
  <si>
    <t>MRBLEO12P21D976S</t>
  </si>
  <si>
    <t>LVNVCN16L04A089D</t>
  </si>
  <si>
    <t>C41ZLHKCQG</t>
  </si>
  <si>
    <t>LTRMRO14M28F205B</t>
  </si>
  <si>
    <t>688a0e3f8473de1f150e52ff</t>
  </si>
  <si>
    <t>HPIB0OQXEH</t>
  </si>
  <si>
    <t>TMNCLT18T71F704B</t>
  </si>
  <si>
    <t>VP9UAA4UM5</t>
  </si>
  <si>
    <t>MRCMHL17R13G791F</t>
  </si>
  <si>
    <t>689b452cb2dc051899e06098</t>
  </si>
  <si>
    <t>RTKBRJEX0Y</t>
  </si>
  <si>
    <t>GLRLSS19S59I138W</t>
  </si>
  <si>
    <t>PLLNCL17S58D122W</t>
  </si>
  <si>
    <t>6888acbc411f5844b64b96b4</t>
  </si>
  <si>
    <t>LIL8ZZCFYT</t>
  </si>
  <si>
    <t>LNGRCR17R31E974A</t>
  </si>
  <si>
    <t>68b9b2f2b743d840d388b4ca</t>
  </si>
  <si>
    <t>E5OCPLM1IB</t>
  </si>
  <si>
    <t>COILRI19L63F979P</t>
  </si>
  <si>
    <t>6888bf306d1083aa684f3b78</t>
  </si>
  <si>
    <t>1JUK3DD5QV</t>
  </si>
  <si>
    <t>RTZDKG17P05D969F</t>
  </si>
  <si>
    <t>prfosugkib</t>
  </si>
  <si>
    <t>BRBNDR19A13M088I</t>
  </si>
  <si>
    <t>SSNSRA15C53F839Q</t>
  </si>
  <si>
    <t>688899abdc05f9704dcf4a39</t>
  </si>
  <si>
    <t>TADBXJPUD1</t>
  </si>
  <si>
    <t>CPPMTT13A12A638L</t>
  </si>
  <si>
    <t>MNCMLL12R14C351T</t>
  </si>
  <si>
    <t>68bddc5e0fa2138ccd77de23</t>
  </si>
  <si>
    <t>NVCPO4GLUG</t>
  </si>
  <si>
    <t>MLZLSS16M30Z112W</t>
  </si>
  <si>
    <t>GRNNCL18M47G273X</t>
  </si>
  <si>
    <t>6889bd306d1083aa6851f112</t>
  </si>
  <si>
    <t>AJF2TYBGB8</t>
  </si>
  <si>
    <t>MNTKHR18D58Z602R</t>
  </si>
  <si>
    <t>RB5RMJB5NG</t>
  </si>
  <si>
    <t>GRNCRS21P27G273D</t>
  </si>
  <si>
    <t>CHNTRK14P11G479Q</t>
  </si>
  <si>
    <t>CSTDRD18H12C342W</t>
  </si>
  <si>
    <t>VNCCHR19C48G273W</t>
  </si>
  <si>
    <t>CRSLSE17B61E791A</t>
  </si>
  <si>
    <t>68baa0f1cad50f3b0cf4b4e0</t>
  </si>
  <si>
    <t>UPPLALK1OY</t>
  </si>
  <si>
    <t>SSNLSN19C27F839L</t>
  </si>
  <si>
    <t>FRNNGR17S63G113L</t>
  </si>
  <si>
    <t>CSTLSS10T54C342U</t>
  </si>
  <si>
    <t>BPSSXYPXPV</t>
  </si>
  <si>
    <t>LPZJNF13R64A662Y</t>
  </si>
  <si>
    <t>m4vksvw8ns</t>
  </si>
  <si>
    <t>RMOGNN14B22H224A</t>
  </si>
  <si>
    <t>BRNLTR15L24Z600K</t>
  </si>
  <si>
    <t>68b5b05b933d2db6c0386ca6</t>
  </si>
  <si>
    <t>2SWU5J4ZNT</t>
  </si>
  <si>
    <t>SCBMML10T18B428Q</t>
  </si>
  <si>
    <t>SCBMLC16E42B428J</t>
  </si>
  <si>
    <t>STVMHS19A06G702L</t>
  </si>
  <si>
    <t>DMTMTN18L61E253H</t>
  </si>
  <si>
    <t>ZNRLVO17B60A001Q</t>
  </si>
  <si>
    <t>MTTCRN12L19A944G</t>
  </si>
  <si>
    <t>VYZLLRDEAJ</t>
  </si>
  <si>
    <t>MTTPRS19M25A944M</t>
  </si>
  <si>
    <t>Hkc0jw1gvv</t>
  </si>
  <si>
    <t>LOISFO16T68B354T</t>
  </si>
  <si>
    <t>68b71732c654513a2d374c58</t>
  </si>
  <si>
    <t>OHXX3DY6U1</t>
  </si>
  <si>
    <t>MLQNHN13S29D142Y</t>
  </si>
  <si>
    <t>NCSJCM19S69Z112J</t>
  </si>
  <si>
    <t>R7SKB4QLHY</t>
  </si>
  <si>
    <t>MSAMRO16C17Z330G</t>
  </si>
  <si>
    <t>LOIMDL16T68B354E</t>
  </si>
  <si>
    <t>68a9f3074637eabec35e6028</t>
  </si>
  <si>
    <t>MDUG3UGCEI</t>
  </si>
  <si>
    <t>PNBFRC15D47D969L</t>
  </si>
  <si>
    <t>MRSDVD19C25F052E</t>
  </si>
  <si>
    <t>HRONWR16P04D662O</t>
  </si>
  <si>
    <t>68a9c2d12a9ccbc78dbab630</t>
  </si>
  <si>
    <t>A5PFIHXGFA</t>
  </si>
  <si>
    <t>LVRGDI19S51D086D</t>
  </si>
  <si>
    <t>688a25f6411f5844b652ae8e</t>
  </si>
  <si>
    <t>FP8OIEKHRU</t>
  </si>
  <si>
    <t>PRLCGR15D13Z112F</t>
  </si>
  <si>
    <t>68b88ae87bea63af7e958d93</t>
  </si>
  <si>
    <t>4VSTV3R5T0</t>
  </si>
  <si>
    <t>BRZSML15A01G791V</t>
  </si>
  <si>
    <t>68b9de057ef578f6c7901662</t>
  </si>
  <si>
    <t>SLIUH4JPXS</t>
  </si>
  <si>
    <t>JMMWMI16L59Z330P</t>
  </si>
  <si>
    <t>PLAMIA19R56G113T</t>
  </si>
  <si>
    <t>ZRALVN18S42G015V</t>
  </si>
  <si>
    <t>BRRSVT19R23G786O</t>
  </si>
  <si>
    <t>SRDLNZ12L10A285W</t>
  </si>
  <si>
    <t>PGNMRA17M08C352I</t>
  </si>
  <si>
    <t>68b17e591a23ac359969be27</t>
  </si>
  <si>
    <t>Yh13qsawga</t>
  </si>
  <si>
    <t>NCRVNT11C41C351K</t>
  </si>
  <si>
    <t>68aec5bab7d9c2f9856396b6</t>
  </si>
  <si>
    <t>ZKLTOFMVKR</t>
  </si>
  <si>
    <t>RROLNR19D61F383D</t>
  </si>
  <si>
    <t>HOIAMYSVMB</t>
  </si>
  <si>
    <t>BNCLSN17T67C351I</t>
  </si>
  <si>
    <t>68931f055c898d18972e49c0</t>
  </si>
  <si>
    <t>PS1CGMKZLY</t>
  </si>
  <si>
    <t>VTLMTR19A50I872B</t>
  </si>
  <si>
    <t>XVCXY0OXHO</t>
  </si>
  <si>
    <t>MIARYN15S12F257G</t>
  </si>
  <si>
    <t>RQV57PL0CY</t>
  </si>
  <si>
    <t>MNCRRA18A51I452Y</t>
  </si>
  <si>
    <t>MTTNDR17E15F979Q</t>
  </si>
  <si>
    <t>68b86cb3b743d840d38139db</t>
  </si>
  <si>
    <t>CIDDR4D41Y</t>
  </si>
  <si>
    <t>SPSCLR19P13H703J</t>
  </si>
  <si>
    <t>68bc25047bea63af7ea685a2</t>
  </si>
  <si>
    <t>MSUZ0YC7BJ</t>
  </si>
  <si>
    <t>DVRDGI16C22E372Z</t>
  </si>
  <si>
    <t>68bbfb8ccad50f3b0cf9f7c7</t>
  </si>
  <si>
    <t>JFZHZX6HO5</t>
  </si>
  <si>
    <t>LFRSFA16A59E730C</t>
  </si>
  <si>
    <t>DPLNCL19M02F383K</t>
  </si>
  <si>
    <t>LMNCHR12E47F839W</t>
  </si>
  <si>
    <t>68921912de48b76872360110</t>
  </si>
  <si>
    <t>EHJGYIMU29</t>
  </si>
  <si>
    <t>ZZRGRG18E08A182V</t>
  </si>
  <si>
    <t>FQUOLWBCPO</t>
  </si>
  <si>
    <t>CNNSSL16T58Z114C</t>
  </si>
  <si>
    <t>68bb20f67ef578f6c7979a6f</t>
  </si>
  <si>
    <t>J3MY3D0CCB</t>
  </si>
  <si>
    <t>BBYNSA16H08A944W</t>
  </si>
  <si>
    <t>rfxoc5kxkg</t>
  </si>
  <si>
    <t>LMNMNA18A18L103L</t>
  </si>
  <si>
    <t>68bd969cb743d840d396f178</t>
  </si>
  <si>
    <t>UPSBL4SXC2</t>
  </si>
  <si>
    <t>FMNNMO19S58F158I</t>
  </si>
  <si>
    <t>688b32b9411f5844b6573390</t>
  </si>
  <si>
    <t>VQWB7RGUZO</t>
  </si>
  <si>
    <t>CPRZRR18C59G284P</t>
  </si>
  <si>
    <t>MSSNTN17C31G791F</t>
  </si>
  <si>
    <t>KKSMLY14C57L400M</t>
  </si>
  <si>
    <t>688b890c411f5844b6598e78</t>
  </si>
  <si>
    <t>MIP5EOD0NP</t>
  </si>
  <si>
    <t>LCUSVT13T13G273P</t>
  </si>
  <si>
    <t>688b0cb18473de1f1511a1fd</t>
  </si>
  <si>
    <t>Btvhhqac2r</t>
  </si>
  <si>
    <t>GVNGPP18E11G791A</t>
  </si>
  <si>
    <t>KKSLEA19S66L400D</t>
  </si>
  <si>
    <t>68ba620ecad50f3b0cf35336</t>
  </si>
  <si>
    <t>FMXAYJ2JE1</t>
  </si>
  <si>
    <t>DHBHRN19R07E791C</t>
  </si>
  <si>
    <t>ZOYVQIXBA2</t>
  </si>
  <si>
    <t>LCURLA18A46G273S</t>
  </si>
  <si>
    <t>CCGLCA15P41L093A</t>
  </si>
  <si>
    <t>PNTFNC11A58L042A</t>
  </si>
  <si>
    <t>BTRGLI17T52G273X</t>
  </si>
  <si>
    <t>68aed97e81914f45c90b7400</t>
  </si>
  <si>
    <t>ZYW8YCKUCD</t>
  </si>
  <si>
    <t>CTRLNR19A64E409J</t>
  </si>
  <si>
    <t>688b91636d1083aa685a3987</t>
  </si>
  <si>
    <t>L36A88QN2Y</t>
  </si>
  <si>
    <t>SFRMMD18L03C957S</t>
  </si>
  <si>
    <t>688a118e6d1083aa6853d54a</t>
  </si>
  <si>
    <t>MCGLD7MKFZ</t>
  </si>
  <si>
    <t>DLSLRC17A29Z602X</t>
  </si>
  <si>
    <t>68bdd93e38498b467bef906d</t>
  </si>
  <si>
    <t>YQ1D2BXSMR</t>
  </si>
  <si>
    <t>DMTLLN19C70H501Z</t>
  </si>
  <si>
    <t>DPTWDPPFAC</t>
  </si>
  <si>
    <t>LMHJHN14M45A944P</t>
  </si>
  <si>
    <t>NOTUW20N4H</t>
  </si>
  <si>
    <t>CHFNRM16S48I754I</t>
  </si>
  <si>
    <t>VLLHLN17C51G273N</t>
  </si>
  <si>
    <t>BNGDTN17H47L113S</t>
  </si>
  <si>
    <t>VLLCRS15H03G273D</t>
  </si>
  <si>
    <t>SNNBDT14P47I452X</t>
  </si>
  <si>
    <t>PZZMCG14R04G273Q</t>
  </si>
  <si>
    <t>PLGLSS18S68Z133U</t>
  </si>
  <si>
    <t>NCHRSB15B50G478R</t>
  </si>
  <si>
    <t>688a2d419285b5df22cffb17</t>
  </si>
  <si>
    <t>QBIFS9JUNW</t>
  </si>
  <si>
    <t>GSTNRJ17T27A841K</t>
  </si>
  <si>
    <t>BRGSMY18H51H294W</t>
  </si>
  <si>
    <t>GCBNHL11P17G273B</t>
  </si>
  <si>
    <t>88roholejt</t>
  </si>
  <si>
    <t>PRRMTT13B17G273P</t>
  </si>
  <si>
    <t>68b0876ab7d9c2f98567f157</t>
  </si>
  <si>
    <t>YA2HPYBBQG</t>
  </si>
  <si>
    <t>SKYNMR12B69Z254L</t>
  </si>
  <si>
    <t>68be73150fa2138ccd78cd79</t>
  </si>
  <si>
    <t>BTO6WYXGIR</t>
  </si>
  <si>
    <t>MBRYPH13R21D862D</t>
  </si>
  <si>
    <t>LTTSMN11R13H501T</t>
  </si>
  <si>
    <t>SKKRCR16D14D423D</t>
  </si>
  <si>
    <t>DRGNLC14B50F205N</t>
  </si>
  <si>
    <t>68b70ed4c654513a2d371c17</t>
  </si>
  <si>
    <t>TUYTFDXAY3</t>
  </si>
  <si>
    <t>LTTGRL16T19H501U</t>
  </si>
  <si>
    <t>KGY7VZ30ET</t>
  </si>
  <si>
    <t>MHMRYN13L69A794K</t>
  </si>
  <si>
    <t>1PVW6KDXYZ</t>
  </si>
  <si>
    <t>GRNNRN18S07C349B</t>
  </si>
  <si>
    <t>LTTNRS19A15H501Q</t>
  </si>
  <si>
    <t>68bd99f87bea63af7eaa45c3</t>
  </si>
  <si>
    <t>G9KYLRYCOC</t>
  </si>
  <si>
    <t>RRCFNC13R54G187J</t>
  </si>
  <si>
    <t>LEIGCM13P06M088H</t>
  </si>
  <si>
    <t>688a1d50411f5844b6524f6f</t>
  </si>
  <si>
    <t>VPONYSQPB5</t>
  </si>
  <si>
    <t>ZCCSFO11A43B354G</t>
  </si>
  <si>
    <t>QDEYNJ41GI</t>
  </si>
  <si>
    <t>VLLFTM11R47C349Q</t>
  </si>
  <si>
    <t>68b73661c654513a2d38047f</t>
  </si>
  <si>
    <t>XLNBFKASI7</t>
  </si>
  <si>
    <t>SCLMHL12T03F206C</t>
  </si>
  <si>
    <t>LEIGRL17D17M088U</t>
  </si>
  <si>
    <t>VLLLSS11R47C349A</t>
  </si>
  <si>
    <t>FRNNMR19S69A883Y</t>
  </si>
  <si>
    <t>8ODGHEGQF0</t>
  </si>
  <si>
    <t>MLALRD13P23L117S</t>
  </si>
  <si>
    <t>6889aea48473de1f150c823b</t>
  </si>
  <si>
    <t>1oqo66im3y</t>
  </si>
  <si>
    <t>MRLSDI19S69E573V</t>
  </si>
  <si>
    <t>DPLGPP14L23F839L</t>
  </si>
  <si>
    <t>68ac2d941a23ac35995f1a58</t>
  </si>
  <si>
    <t>JQ6N9MJDEY</t>
  </si>
  <si>
    <t>MLDCDL12E63G702E</t>
  </si>
  <si>
    <t>VTLJMY14T24C978G</t>
  </si>
  <si>
    <t>CTNFLV17R54B428E</t>
  </si>
  <si>
    <t>BZDMMD11M15Z330E</t>
  </si>
  <si>
    <t>ZPPCML13M30C351H</t>
  </si>
  <si>
    <t>FRRBRC19H63A192Y</t>
  </si>
  <si>
    <t>LRGVLI17A71L093I</t>
  </si>
  <si>
    <t>6893b42e743177e96e4cc8d3</t>
  </si>
  <si>
    <t>XRMHORTA2D</t>
  </si>
  <si>
    <t>CRNMRC13C12B354W</t>
  </si>
  <si>
    <t>LRGSRN19P56I452E</t>
  </si>
  <si>
    <t>688b9afd8473de1f1515673c</t>
  </si>
  <si>
    <t>Y88YPKX0IY</t>
  </si>
  <si>
    <t>PRTDLE13A55D423K</t>
  </si>
  <si>
    <t>STTMME17L61L093U</t>
  </si>
  <si>
    <t>504TZ8LNQV</t>
  </si>
  <si>
    <t>HSSSWN17L27F205X</t>
  </si>
  <si>
    <t>688a0e9a411f5844b651b720</t>
  </si>
  <si>
    <t>6GP1JQZDMD</t>
  </si>
  <si>
    <t>DVDCTN15M20F979O</t>
  </si>
  <si>
    <t>CLBMSS19S28A944E</t>
  </si>
  <si>
    <t>FRGSHM17L44B428R</t>
  </si>
  <si>
    <t>3krz7jjwrk</t>
  </si>
  <si>
    <t>SCRCRS15M56H224M</t>
  </si>
  <si>
    <t>CTNSVT15L11B428C</t>
  </si>
  <si>
    <t>PLUMSM17H10G273N</t>
  </si>
  <si>
    <t>BRNGRL18H20B602H</t>
  </si>
  <si>
    <t>68b95a97b743d840d384ee8a</t>
  </si>
  <si>
    <t>E5MYCO40AT</t>
  </si>
  <si>
    <t>QBCMNA11C11Z330J</t>
  </si>
  <si>
    <t>MRTGNN18T54H224R</t>
  </si>
  <si>
    <t>BRNRCE15T68D086E</t>
  </si>
  <si>
    <t>MNDKSH15H61G791X</t>
  </si>
  <si>
    <t>CLANGL14M05B602I</t>
  </si>
  <si>
    <t>CLAMTN16S69B602S</t>
  </si>
  <si>
    <t>LSTCRS13T29A182N</t>
  </si>
  <si>
    <t>68b7049cc654513a2d36c6a6</t>
  </si>
  <si>
    <t>M6J0UH935X</t>
  </si>
  <si>
    <t>CCHGPP11D14G113C</t>
  </si>
  <si>
    <t>689c5bedb2dc051899e148df</t>
  </si>
  <si>
    <t>QZ2QEVF6QD</t>
  </si>
  <si>
    <t>CRVGRG11E69I158R</t>
  </si>
  <si>
    <t>UCUAELZQEK</t>
  </si>
  <si>
    <t>TTTJKA17H15L424X</t>
  </si>
  <si>
    <t>CRVLSN14D12I158N</t>
  </si>
  <si>
    <t>OECEXRCOJE</t>
  </si>
  <si>
    <t>VZZLGR15R58L682V</t>
  </si>
  <si>
    <t>Bcterixxdg</t>
  </si>
  <si>
    <t>MRLCRS18H28C352C</t>
  </si>
  <si>
    <t>DMNLSS13M20G273Z</t>
  </si>
  <si>
    <t>GJKLBT16P42Z112B</t>
  </si>
  <si>
    <t>RCILSS16P20I872R</t>
  </si>
  <si>
    <t>RFBJNT13H52L400I</t>
  </si>
  <si>
    <t>GJKRRA18P59Z112P</t>
  </si>
  <si>
    <t>CMPVTR16P45D810S</t>
  </si>
  <si>
    <t>68a4c1144637eabec3588798</t>
  </si>
  <si>
    <t>3D8VJEKURC</t>
  </si>
  <si>
    <t>LMNMNL14D19C978F</t>
  </si>
  <si>
    <t>FHRRYS19L47A952W</t>
  </si>
  <si>
    <t>FYLG9EL80G</t>
  </si>
  <si>
    <t>FRRDSY14S69E625Y</t>
  </si>
  <si>
    <t>6891bfc55c898d18972ace80</t>
  </si>
  <si>
    <t>ISCHSLUHBX</t>
  </si>
  <si>
    <t>JFFBLZ19M59F257Y</t>
  </si>
  <si>
    <t>68bdb5fbb743d840d39788ca</t>
  </si>
  <si>
    <t>NWFFW5WM8C</t>
  </si>
  <si>
    <t>FRRTMS19L29G843J</t>
  </si>
  <si>
    <t>MRESPH16D49Z114P</t>
  </si>
  <si>
    <t>GBRGRL16P20A053W</t>
  </si>
  <si>
    <t>66sjsmhu0t</t>
  </si>
  <si>
    <t>SRBFDN19S22C291U</t>
  </si>
  <si>
    <t>GBRRRT14B01C349C</t>
  </si>
  <si>
    <t>RCLVTR18D63G273P</t>
  </si>
  <si>
    <t>MNFSNT16M08G377Z</t>
  </si>
  <si>
    <t>NGLSVT16M09C351G</t>
  </si>
  <si>
    <t>SRDGRL11L23B019V</t>
  </si>
  <si>
    <t>RMLCML12C22I199D</t>
  </si>
  <si>
    <t>MNCGPP13A01C352F</t>
  </si>
  <si>
    <t>68b84e88b743d840d37f78bf</t>
  </si>
  <si>
    <t>VGMLEWXLWC</t>
  </si>
  <si>
    <t>NGLGLI19D42L049G</t>
  </si>
  <si>
    <t>6888e1c06d1083aa68504def</t>
  </si>
  <si>
    <t>EOI5JVLMJ9</t>
  </si>
  <si>
    <t>CRSLNU18T67D653E</t>
  </si>
  <si>
    <t>LSPMRC15M19C351C</t>
  </si>
  <si>
    <t>689c527f1d2fb0e498e8ff67</t>
  </si>
  <si>
    <t>TOJNQXALHV</t>
  </si>
  <si>
    <t>MNTDTR13B08I754K</t>
  </si>
  <si>
    <t>SCBSLM14L25C421G</t>
  </si>
  <si>
    <t>BKHRJA13E60Z330Q</t>
  </si>
  <si>
    <t>6889e4b86d1083aa6852c310</t>
  </si>
  <si>
    <t>YAXZG91EMT</t>
  </si>
  <si>
    <t>PTRFNC17M01F023T</t>
  </si>
  <si>
    <t>6888b5299285b5df22c9be9b</t>
  </si>
  <si>
    <t>3WAAJ0R0KP</t>
  </si>
  <si>
    <t>MCCGRL15S55H501B</t>
  </si>
  <si>
    <t>BKHJNT17S56D969J</t>
  </si>
  <si>
    <t>YQ7Z6DZS6T</t>
  </si>
  <si>
    <t>MCCPRZ19P68H501A</t>
  </si>
  <si>
    <t>PTRTMR19M18A048Z</t>
  </si>
  <si>
    <t>68b88f5b7bea63af7e95c4ad</t>
  </si>
  <si>
    <t>NJSZISLJDM</t>
  </si>
  <si>
    <t>TDSBYN19H05B157Z</t>
  </si>
  <si>
    <t>688b2d408473de1f1512a10e</t>
  </si>
  <si>
    <t>LU1IANHEZF</t>
  </si>
  <si>
    <t>SCHLEI18M09C351Q</t>
  </si>
  <si>
    <t>68b84b67b743d840d37f5171</t>
  </si>
  <si>
    <t>OMFEU4QLOX</t>
  </si>
  <si>
    <t>FRUSTR18A64G482R</t>
  </si>
  <si>
    <t>GRADNL13L16H856G</t>
  </si>
  <si>
    <t>68ba992cb743d840d38bf7fc</t>
  </si>
  <si>
    <t>EBTNJQGPI0</t>
  </si>
  <si>
    <t>JMNJLJ17T23D969A</t>
  </si>
  <si>
    <t>prqcd6pydw</t>
  </si>
  <si>
    <t>CRMMTT18H22A089R</t>
  </si>
  <si>
    <t>GRASMN16P23H856Q</t>
  </si>
  <si>
    <t>CSLRCR19S28F158H</t>
  </si>
  <si>
    <t>FAIGDI17C68D972W</t>
  </si>
  <si>
    <t>68b9c5b17bea63af7e9d0572</t>
  </si>
  <si>
    <t>UZGXDXLAPK</t>
  </si>
  <si>
    <t>SNGMNL17R26A399W</t>
  </si>
  <si>
    <t>MNTLMI17M30F383I</t>
  </si>
  <si>
    <t>688b8a176d1083aa685a05db</t>
  </si>
  <si>
    <t>QDWGZXHJ5M</t>
  </si>
  <si>
    <t>BRNBND17D06B428R</t>
  </si>
  <si>
    <t>FAIYSF15M12D972I</t>
  </si>
  <si>
    <t>68b59d34adcfeed377a2338c</t>
  </si>
  <si>
    <t>Veueka3cgr</t>
  </si>
  <si>
    <t>CLSLEI15B12L736J</t>
  </si>
  <si>
    <t>SPSSML14C03H501S</t>
  </si>
  <si>
    <t>688eff1b4cdc6c2cbf1d7e51</t>
  </si>
  <si>
    <t>2QQ7VIWYZK</t>
  </si>
  <si>
    <t>DGRFLC13L29A509S</t>
  </si>
  <si>
    <t>STRNHN18B27Z112K</t>
  </si>
  <si>
    <t>68b05ee5b7d9c2f985674953</t>
  </si>
  <si>
    <t>LZRBM97WGF</t>
  </si>
  <si>
    <t>PVNLNZ16B03I872W</t>
  </si>
  <si>
    <t>MRNGPP14L22I158W</t>
  </si>
  <si>
    <t>PSTLTZ15B45B354Z</t>
  </si>
  <si>
    <t>F3OLX5jV0T</t>
  </si>
  <si>
    <t>MCCRFL12D24A944Q</t>
  </si>
  <si>
    <t>RMOFNC17B23M052T</t>
  </si>
  <si>
    <t>VNNLGU13L30A509E</t>
  </si>
  <si>
    <t>SMLMRE12P07C573Z</t>
  </si>
  <si>
    <t>MRNGRG19H02I158I</t>
  </si>
  <si>
    <t>RGGKMR12L54H224N</t>
  </si>
  <si>
    <t>68b034f31a23ac359966ba1d</t>
  </si>
  <si>
    <t>GPPNMD05TC</t>
  </si>
  <si>
    <t>PPDMRC18E04G942F</t>
  </si>
  <si>
    <t>68bbea477ef578f6c798bb57</t>
  </si>
  <si>
    <t>FSUMO9LDRS</t>
  </si>
  <si>
    <t>MRNRRT16H61F839U</t>
  </si>
  <si>
    <t>68bafe19cad50f3b0cf76b12</t>
  </si>
  <si>
    <t>1moovszpjr</t>
  </si>
  <si>
    <t>SBRNZR17H09F205M</t>
  </si>
  <si>
    <t>PPDNGL19D19G942I</t>
  </si>
  <si>
    <t>MBIDNA14R69H223R</t>
  </si>
  <si>
    <t>QQ1G8ARIRW</t>
  </si>
  <si>
    <t>FLPRKE13E42B354P</t>
  </si>
  <si>
    <t>PX6VVXRGZG</t>
  </si>
  <si>
    <t>TDSMTT18E31G791W</t>
  </si>
  <si>
    <t>6888b2a09285b5df22c9aa6a</t>
  </si>
  <si>
    <t>4WMKPQSSXF</t>
  </si>
  <si>
    <t>MTLMMM13S25L400E</t>
  </si>
  <si>
    <t>FZAMNL13P09G273E</t>
  </si>
  <si>
    <t>MZZVTR11H57H620B</t>
  </si>
  <si>
    <t>TDSNGL16M10G791W</t>
  </si>
  <si>
    <t>SMESMN17L25F206D</t>
  </si>
  <si>
    <t>SNTJDA17C14L219L</t>
  </si>
  <si>
    <t>68b986a97bea63af7e9a1fd3</t>
  </si>
  <si>
    <t>YRT2NOEXC5</t>
  </si>
  <si>
    <t>MNTMGH12D64B354V</t>
  </si>
  <si>
    <t>MCHGNZ16L30E974N</t>
  </si>
  <si>
    <t>DMRVTR18L57F839F</t>
  </si>
  <si>
    <t>68be847fec5f0ded37e9bc20</t>
  </si>
  <si>
    <t>L7WRUSKOMN</t>
  </si>
  <si>
    <t>FRUGPP12T01G141S</t>
  </si>
  <si>
    <t>NYH6OY90ZQ</t>
  </si>
  <si>
    <t>BLLGRT19B68F052U</t>
  </si>
  <si>
    <t>MCHVCN19H06E974C</t>
  </si>
  <si>
    <t>LSCDNC16S02H856R</t>
  </si>
  <si>
    <t>68b9a083b743d840d3879572</t>
  </si>
  <si>
    <t>QYAVUUSWH1</t>
  </si>
  <si>
    <t>DGSFNC18C08C632F</t>
  </si>
  <si>
    <t>MRTGAI14C51B354W</t>
  </si>
  <si>
    <t>68b8191bc654513a2d3ad79e</t>
  </si>
  <si>
    <t>QJJOFSUN8E</t>
  </si>
  <si>
    <t>CNCLNR13T57A192U</t>
  </si>
  <si>
    <t>6889fbbd411f5844b6513b51</t>
  </si>
  <si>
    <t>Vuxuuigbue</t>
  </si>
  <si>
    <t>MPNNHN18B12H501A</t>
  </si>
  <si>
    <t>LEIMTT19P16C352P</t>
  </si>
  <si>
    <t>GMPDNC17C09D976E</t>
  </si>
  <si>
    <t>NROYMN17D67D548X</t>
  </si>
  <si>
    <t>68b89b26b743d840d382ba2d</t>
  </si>
  <si>
    <t>RN3GZPXN9I</t>
  </si>
  <si>
    <t>SVNMSM13B21A944Y</t>
  </si>
  <si>
    <t>68ad8d79b7151def1d5ab72b</t>
  </si>
  <si>
    <t>TNL5AF8LWG</t>
  </si>
  <si>
    <t>SCLCRL15B63F892R</t>
  </si>
  <si>
    <t>TMSLNZ14E01H501X</t>
  </si>
  <si>
    <t>68bbd4ebb743d840d3926a29</t>
  </si>
  <si>
    <t>NVR6ZGIYH8</t>
  </si>
  <si>
    <t>MZFVDR12P04F952V</t>
  </si>
  <si>
    <t>RT5R4EGONA</t>
  </si>
  <si>
    <t>SCLMTT13B16B300N</t>
  </si>
  <si>
    <t>68bd476bb743d840d395f7d6</t>
  </si>
  <si>
    <t>3QOR96QJEA</t>
  </si>
  <si>
    <t>LCSMDG15D12H856D</t>
  </si>
  <si>
    <t>68b87ffa7ef578f6c787a1e4</t>
  </si>
  <si>
    <t>6UFGPTCA4R</t>
  </si>
  <si>
    <t>PFMGDI19A63L042N</t>
  </si>
  <si>
    <t>MLNLSS19S57D122N</t>
  </si>
  <si>
    <t>DMRCRS17S51E372Y</t>
  </si>
  <si>
    <t>68bab5d77ef578f6c79393ac</t>
  </si>
  <si>
    <t>1U62QGGY0H</t>
  </si>
  <si>
    <t>MFTHMD19R11F052V</t>
  </si>
  <si>
    <t>FRLGNN14R08H163U</t>
  </si>
  <si>
    <t>68b959907bea63af7e9863f1</t>
  </si>
  <si>
    <t>E06BXY9EQL</t>
  </si>
  <si>
    <t>GRCLRA19A66I348V</t>
  </si>
  <si>
    <t>688b2826411f5844b656d846</t>
  </si>
  <si>
    <t>9KNHNGR90Z</t>
  </si>
  <si>
    <t>DRBMMM15A20L219J</t>
  </si>
  <si>
    <t>DRBYAA16H65L219Z</t>
  </si>
  <si>
    <t>RSHMRO14S26H501A</t>
  </si>
  <si>
    <t>VRSMGL10T46F537S</t>
  </si>
  <si>
    <t>68b996ed7ef578f6c78cee5e</t>
  </si>
  <si>
    <t>9PCIURHOOO</t>
  </si>
  <si>
    <t>GRRFNC14B13G942L</t>
  </si>
  <si>
    <t>688a1c798473de1f150ef2df</t>
  </si>
  <si>
    <t>KTBUAA3OKE</t>
  </si>
  <si>
    <t>CHRNKL12C42F979M</t>
  </si>
  <si>
    <t>CMPLSN18H03A883S</t>
  </si>
  <si>
    <t>Ykn6cn5t3k</t>
  </si>
  <si>
    <t>RNDKST12P61C351Q</t>
  </si>
  <si>
    <t>68b5c748933d2db6c038fa4c</t>
  </si>
  <si>
    <t>GQLG3WR5AF</t>
  </si>
  <si>
    <t>BLHMMD16H09D458L</t>
  </si>
  <si>
    <t>GRRRRA17D51G942Q</t>
  </si>
  <si>
    <t>O9XY9K5297</t>
  </si>
  <si>
    <t>FRRMRA12B55F839W</t>
  </si>
  <si>
    <t>68a636841ce901f0ec9d1aa9</t>
  </si>
  <si>
    <t>MTGG2FE3DE</t>
  </si>
  <si>
    <t>GRRMTT16H04F383O</t>
  </si>
  <si>
    <t>CNTNMR13L70G273Q</t>
  </si>
  <si>
    <t>68b0354eb7151def1d601911</t>
  </si>
  <si>
    <t>IP6HI0NOCC</t>
  </si>
  <si>
    <t>FRCDNL13L03B354B</t>
  </si>
  <si>
    <t>OIXAV1OKNB</t>
  </si>
  <si>
    <t>SMMNLN18R22G813Y</t>
  </si>
  <si>
    <t>688a232f411f5844b6528f92</t>
  </si>
  <si>
    <t>MO9T0KG7X0</t>
  </si>
  <si>
    <t>DKNMLR16L58G388O</t>
  </si>
  <si>
    <t>HOAWS7GMIB</t>
  </si>
  <si>
    <t>SMRNRO17T65C573G</t>
  </si>
  <si>
    <t>MRGNCL16A50F383P</t>
  </si>
  <si>
    <t>688a0d439285b5df22cecfac</t>
  </si>
  <si>
    <t>OP3CKZXI78</t>
  </si>
  <si>
    <t>JFRRMI15S61D416Y</t>
  </si>
  <si>
    <t>688a55808473de1f151091fd</t>
  </si>
  <si>
    <t>DU5EV5SK5R</t>
  </si>
  <si>
    <t>CSCCLT14E41I577L</t>
  </si>
  <si>
    <t>688ba50b8473de1f1515a5fb</t>
  </si>
  <si>
    <t>CCU3SN6YCM</t>
  </si>
  <si>
    <t>PNTMRA17E30A944A</t>
  </si>
  <si>
    <t>jjrnnzsbnq</t>
  </si>
  <si>
    <t>PSLFNC19C10B019O</t>
  </si>
  <si>
    <t>MRBDLD17H62E801Z</t>
  </si>
  <si>
    <t>ZNGMNL18A05G273L</t>
  </si>
  <si>
    <t>CSCBRC11T60I577C</t>
  </si>
  <si>
    <t>CSTRCR16E70C351J</t>
  </si>
  <si>
    <t>68aef79cb7151def1d5da76e</t>
  </si>
  <si>
    <t>XVD3SYVAX0</t>
  </si>
  <si>
    <t>MRBMLD19M55E801S</t>
  </si>
  <si>
    <t>EO07A7BM6J</t>
  </si>
  <si>
    <t>JFRMMM17L31D416O</t>
  </si>
  <si>
    <t>68b3122cb7151def1d64b21e</t>
  </si>
  <si>
    <t>LQPU8QHYMS</t>
  </si>
  <si>
    <t>BCHSNO17C47D969Z</t>
  </si>
  <si>
    <t>JFRLJN19E45D416M</t>
  </si>
  <si>
    <t>BCCBNC13R68G377Z</t>
  </si>
  <si>
    <t>MLSLCS18C04F383U</t>
  </si>
  <si>
    <t>BVGCK53S4E</t>
  </si>
  <si>
    <t>CHHHNA18E62A390X</t>
  </si>
  <si>
    <t>CHHRJA16C41F656S</t>
  </si>
  <si>
    <t>RPJZ52AVJW</t>
  </si>
  <si>
    <t>TRSGCR14E55A944G</t>
  </si>
  <si>
    <t>MTTNDR12S14C351W</t>
  </si>
  <si>
    <t>DDNBDT13M70E463I</t>
  </si>
  <si>
    <t>DDNBCL15R70E463Q</t>
  </si>
  <si>
    <t>68b54915adcfeed377a0af57</t>
  </si>
  <si>
    <t>VONSDPD9OG</t>
  </si>
  <si>
    <t>STLNRO18D64H783J</t>
  </si>
  <si>
    <t>CSCFNC19L05F537P</t>
  </si>
  <si>
    <t>DNNDRD13L13L419H</t>
  </si>
  <si>
    <t>68bdaa88b24f4c36a995ad88</t>
  </si>
  <si>
    <t>2TY6P0NROR</t>
  </si>
  <si>
    <t>TRDRBY17S70C627M</t>
  </si>
  <si>
    <t>688a58c29285b5df22d13380</t>
  </si>
  <si>
    <t>VUM0HSXAQU</t>
  </si>
  <si>
    <t>PRDMRC15D28E441V</t>
  </si>
  <si>
    <t>RSSGSL14L18C342J</t>
  </si>
  <si>
    <t>MRNMHL14E02G942T</t>
  </si>
  <si>
    <t>RSSLSS19H66C342O</t>
  </si>
  <si>
    <t>68b859fccad50f3b0ce80414</t>
  </si>
  <si>
    <t>GJT9R2K6PX</t>
  </si>
  <si>
    <t>DNSGRG16C42L419K</t>
  </si>
  <si>
    <t>MRNNMO11C64G942B</t>
  </si>
  <si>
    <t>CRBGRC19A64G015G</t>
  </si>
  <si>
    <t>OJMYH2ZNPF</t>
  </si>
  <si>
    <t>LTMMLS18L30G999S</t>
  </si>
  <si>
    <t>688c71c09285b5df22d89dbc</t>
  </si>
  <si>
    <t>O9LCBLHTEM</t>
  </si>
  <si>
    <t>DMRLSN18E41A662G</t>
  </si>
  <si>
    <t>MRNGDI16L57G942O</t>
  </si>
  <si>
    <t>688a0cd18473de1f150e4b0b</t>
  </si>
  <si>
    <t>NA3GBPGI1T</t>
  </si>
  <si>
    <t>BLVGLI16L62A662I</t>
  </si>
  <si>
    <t>68be99f30fa2138ccd7a6f5f</t>
  </si>
  <si>
    <t>6UMS4YXKLV</t>
  </si>
  <si>
    <t>DLCNRA11P55Z131Q</t>
  </si>
  <si>
    <t>MRNGRD13P07G942B</t>
  </si>
  <si>
    <t>NTLMNI19M53B963B</t>
  </si>
  <si>
    <t>CMLLCA19S62B428W</t>
  </si>
  <si>
    <t>688ced4d8473de1f1518a414</t>
  </si>
  <si>
    <t>IJBQM9TU9Y</t>
  </si>
  <si>
    <t>MZZRYN15C15Z330Y</t>
  </si>
  <si>
    <t>6891f2e44cdc6c2cbf225148</t>
  </si>
  <si>
    <t>BPIHBHYHSH</t>
  </si>
  <si>
    <t>MSCNCL13A14D488T</t>
  </si>
  <si>
    <t>PRNSST18A05F979J</t>
  </si>
  <si>
    <t>RCCGPP14E02A783L</t>
  </si>
  <si>
    <t>RCCLRD16P14A783K</t>
  </si>
  <si>
    <t>689b10c91d2fb0e498e7bc22</t>
  </si>
  <si>
    <t>BTJXDCJBU8</t>
  </si>
  <si>
    <t>CQVGLI16T54A662F</t>
  </si>
  <si>
    <t>689b55a31d2fb0e498e836a2</t>
  </si>
  <si>
    <t>CKTGAIJ2LH</t>
  </si>
  <si>
    <t>MRCLVC11P64A479P</t>
  </si>
  <si>
    <t>6899fdd4923754a122c898eb</t>
  </si>
  <si>
    <t>5EGL5SPM3G</t>
  </si>
  <si>
    <t>LTMLLS16M45G999Q</t>
  </si>
  <si>
    <t>68adf003b7151def1d5bf12f</t>
  </si>
  <si>
    <t>NFS6JED0HS</t>
  </si>
  <si>
    <t>CTLRYN11B26F158Z</t>
  </si>
  <si>
    <t>FLMMNL17B24B180J</t>
  </si>
  <si>
    <t>MRTFNC17C07A662B</t>
  </si>
  <si>
    <t>8YGXNKRWMP</t>
  </si>
  <si>
    <t>GRSCML16T44E409M</t>
  </si>
  <si>
    <t>68bacfefcad50f3b0cf6207d</t>
  </si>
  <si>
    <t>SQLYIJK3TX</t>
  </si>
  <si>
    <t>NCCBRC14L69E281M</t>
  </si>
  <si>
    <t>SPSLCU15D28H860L</t>
  </si>
  <si>
    <t>68b06634b7151def1d6091de</t>
  </si>
  <si>
    <t>RW1OYOVY7O</t>
  </si>
  <si>
    <t>PRNBRC18D56I353J</t>
  </si>
  <si>
    <t>68b70050d650b8eef331226c</t>
  </si>
  <si>
    <t>MS4O0I9LYM</t>
  </si>
  <si>
    <t>PNNGTC19R53D708W</t>
  </si>
  <si>
    <t>68adccf65c5c57b10543482c</t>
  </si>
  <si>
    <t>UVO6GNDGPP</t>
  </si>
  <si>
    <t>BRSFNC17S28L219E</t>
  </si>
  <si>
    <t>SCLNDR14C58G377V</t>
  </si>
  <si>
    <t>SCLLND14C58G377S</t>
  </si>
  <si>
    <t>68b84889b743d840d37f210d</t>
  </si>
  <si>
    <t>RBGIV5UDJS</t>
  </si>
  <si>
    <t>CZZVTR12A65E290Q</t>
  </si>
  <si>
    <t>688b72a98473de1f15148768</t>
  </si>
  <si>
    <t>6CCOJHIGTT</t>
  </si>
  <si>
    <t>MLASPH16C41C816G</t>
  </si>
  <si>
    <t>BRSGRT16E63G674X</t>
  </si>
  <si>
    <t>PZZSFN13L22G273E</t>
  </si>
  <si>
    <t>DLANCL17L52I533W</t>
  </si>
  <si>
    <t>SPSMNL19C18F924X</t>
  </si>
  <si>
    <t>68ac6c8e1a23ac35995fe3da</t>
  </si>
  <si>
    <t>DVZDTVTMLK</t>
  </si>
  <si>
    <t>DBDMLK13H68E715R</t>
  </si>
  <si>
    <t>68b5e585c654513a2d33e5cb</t>
  </si>
  <si>
    <t>DKUZ3XUENJ</t>
  </si>
  <si>
    <t>RSCMNL18H04D862L</t>
  </si>
  <si>
    <t>VTLGGR18L02G273J</t>
  </si>
  <si>
    <t>MNZMNL18S13B602Q</t>
  </si>
  <si>
    <t>QSU6RA1NFH</t>
  </si>
  <si>
    <t>PVNRLA17L04C352A</t>
  </si>
  <si>
    <t>MRRMTT11R10I452W</t>
  </si>
  <si>
    <t>SSNMLD15R63I754E</t>
  </si>
  <si>
    <t>GRBDDF15R10D458U</t>
  </si>
  <si>
    <t>CPRLRI13R59A883W</t>
  </si>
  <si>
    <t>CPRGRL17E13A883H</t>
  </si>
  <si>
    <t>6889e12c8473de1f150d3d52</t>
  </si>
  <si>
    <t>MYGXZVHECI</t>
  </si>
  <si>
    <t>CPPMIA16L44G478O</t>
  </si>
  <si>
    <t>CPPLLO18E46G478Z</t>
  </si>
  <si>
    <t>HSANSE17M06E986X</t>
  </si>
  <si>
    <t>68b9c123cad50f3b0cf11972</t>
  </si>
  <si>
    <t>W7CYVGHMSW</t>
  </si>
  <si>
    <t>BRGGRL18S13B429O</t>
  </si>
  <si>
    <t>BNDSNM13E54C351G</t>
  </si>
  <si>
    <t>TRMDLF12R04A028Y</t>
  </si>
  <si>
    <t>TRMDVD17H28L042B</t>
  </si>
  <si>
    <t>688e16f19285b5df22dd3e87</t>
  </si>
  <si>
    <t>VQW5N2VMXR</t>
  </si>
  <si>
    <t>MGLSRY17D57L219W</t>
  </si>
  <si>
    <t>MGLLDE18H56L219D</t>
  </si>
  <si>
    <t>68b83293933d2db6c043b4ff</t>
  </si>
  <si>
    <t>DWOLE9TKB7</t>
  </si>
  <si>
    <t>SLRDRD13P20G113Q</t>
  </si>
  <si>
    <t>688b77959285b5df22d5e67f</t>
  </si>
  <si>
    <t>AOY1JAEXHX</t>
  </si>
  <si>
    <t>SPLSMN11S21C573U</t>
  </si>
  <si>
    <t>SLRDGI15E14G113R</t>
  </si>
  <si>
    <t>68b725c1d650b8eef332256d</t>
  </si>
  <si>
    <t>F3PJBRFTTY</t>
  </si>
  <si>
    <t>GRCCRL12C49M088A</t>
  </si>
  <si>
    <t>R4VDUWZQHJ</t>
  </si>
  <si>
    <t>CBLLNZ17T12H856J</t>
  </si>
  <si>
    <t>RGRGLI15P29F158W</t>
  </si>
  <si>
    <t>MRNMTT17H22F052R</t>
  </si>
  <si>
    <t>Cvyvlm1ti0</t>
  </si>
  <si>
    <t>CSTMME14E49H856Z</t>
  </si>
  <si>
    <t>68ad91ac5c5c57b1054254c0</t>
  </si>
  <si>
    <t>VSQWBPGX8C</t>
  </si>
  <si>
    <t>RGEGLI11A47A479X</t>
  </si>
  <si>
    <t>68bac71b7bea63af7ea14158</t>
  </si>
  <si>
    <t>U82bizac9x</t>
  </si>
  <si>
    <t>DNOZRR14P49C743N</t>
  </si>
  <si>
    <t>G6I3A65EII</t>
  </si>
  <si>
    <t>SRRCHR12E49G888F</t>
  </si>
  <si>
    <t>688b6478411f5844b6589862</t>
  </si>
  <si>
    <t>ZDEWMPFUYB</t>
  </si>
  <si>
    <t>CCCMHL19L02B157P</t>
  </si>
  <si>
    <t>LMNRRT15B09G273B</t>
  </si>
  <si>
    <t>GHGSHM13H58G674J</t>
  </si>
  <si>
    <t>RJBHBB16M13M088T</t>
  </si>
  <si>
    <t>NMSSTE19E02E625H</t>
  </si>
  <si>
    <t>BDTYSL16T24A944Z</t>
  </si>
  <si>
    <t>BFNGNN13B19Z133U</t>
  </si>
  <si>
    <t>GSCDDG14S15H501A</t>
  </si>
  <si>
    <t>6887ecd2dc05f9704dcea5cc</t>
  </si>
  <si>
    <t>10C8C73BD0</t>
  </si>
  <si>
    <t>NSPBDT11L44E932P</t>
  </si>
  <si>
    <t>6890b0a6743177e96e458fc2</t>
  </si>
  <si>
    <t>FDBLWF4BDY</t>
  </si>
  <si>
    <t>MGRSRN13M57C351Y</t>
  </si>
  <si>
    <t>SMDNMO12H46F158N</t>
  </si>
  <si>
    <t>NSPRRA16P55B963Y</t>
  </si>
  <si>
    <t>RTLMRM14P64B602C</t>
  </si>
  <si>
    <t>ZPPSFO13T57I199H</t>
  </si>
  <si>
    <t>CCCCST19B01B428H</t>
  </si>
  <si>
    <t>RTLLYL12R55B429I</t>
  </si>
  <si>
    <t>SVBMHL18S42A794H</t>
  </si>
  <si>
    <t>LQQFRZ12M24D122B</t>
  </si>
  <si>
    <t>68a491361ce901f0ec9b5409</t>
  </si>
  <si>
    <t>ESRTHDYFEZ</t>
  </si>
  <si>
    <t>GRVRRA16E44I438E</t>
  </si>
  <si>
    <t>CCCRSR17P22B428C</t>
  </si>
  <si>
    <t>SMDLSS19S66G273J</t>
  </si>
  <si>
    <t>CSBLCA13P54C351V</t>
  </si>
  <si>
    <t>CSSMRM17R57D122K</t>
  </si>
  <si>
    <t>NDJCGR11R23B602N</t>
  </si>
  <si>
    <t>68b6e76dd58e14029f2e103c</t>
  </si>
  <si>
    <t>7T6J2JZW5H</t>
  </si>
  <si>
    <t>FKRZDI13R07B819L</t>
  </si>
  <si>
    <t>PVLDDP14E24Z129V</t>
  </si>
  <si>
    <t>CTNNLS15L11C351Z</t>
  </si>
  <si>
    <t>CVSWMR11H09Z505D</t>
  </si>
  <si>
    <t>PVLMHL18S13B602N</t>
  </si>
  <si>
    <t>SNTGRL16H16E372W</t>
  </si>
  <si>
    <t>TRNGGT13S11C351R</t>
  </si>
  <si>
    <t>FRAFGOIEZ9</t>
  </si>
  <si>
    <t>RMNCRS12H22E054J</t>
  </si>
  <si>
    <t>68b5670dbc55a9ae51fdc288</t>
  </si>
  <si>
    <t>FSUMRDNUAN</t>
  </si>
  <si>
    <t>RCCLBT18C68G478U</t>
  </si>
  <si>
    <t>NDJGRL12S04B602J</t>
  </si>
  <si>
    <t>68bc6e63cad50f3b0cfbabbc</t>
  </si>
  <si>
    <t>HXXJOGQEDI</t>
  </si>
  <si>
    <t>TFFLSN16R09C770A</t>
  </si>
  <si>
    <t>FRERCS17S02D976T</t>
  </si>
  <si>
    <t>FSAFRC13S07G702D</t>
  </si>
  <si>
    <t>TRCJNN13S17H501B</t>
  </si>
  <si>
    <t>68bd68d27bea63af7ea9babd</t>
  </si>
  <si>
    <t>DN92EJ8AEF</t>
  </si>
  <si>
    <t>NCHGCG18R60H282A</t>
  </si>
  <si>
    <t>RUOMTT16R31A048V</t>
  </si>
  <si>
    <t>68b84e66cad50f3b0ce78f00</t>
  </si>
  <si>
    <t>5txltock17</t>
  </si>
  <si>
    <t>MCHYSF14L09H501X</t>
  </si>
  <si>
    <t>FSATTR15B25G702A</t>
  </si>
  <si>
    <t>LFRCNL14M70D122M</t>
  </si>
  <si>
    <t>TRCVYN16H42H501Q</t>
  </si>
  <si>
    <t>PTRGPR19E17B602J</t>
  </si>
  <si>
    <t>SLRCST18C02E506K</t>
  </si>
  <si>
    <t>CRSMLD14M54B602G</t>
  </si>
  <si>
    <t>PTRNNA16M54B602S</t>
  </si>
  <si>
    <t>689216415c898d18972c8c4a</t>
  </si>
  <si>
    <t>9URXCYPANQ</t>
  </si>
  <si>
    <t>MGSPDS12T14I199K</t>
  </si>
  <si>
    <t>MGSTTR17C25I199V</t>
  </si>
  <si>
    <t>MGSDDM18R21I199K</t>
  </si>
  <si>
    <t>GRGMRM15D55B602A</t>
  </si>
  <si>
    <t>BLDGLI13P04A225T</t>
  </si>
  <si>
    <t>fdblwf4bdy</t>
  </si>
  <si>
    <t>NFSMRK12P67C351F</t>
  </si>
  <si>
    <t>68bc07f3b743d840d3933324</t>
  </si>
  <si>
    <t>WDSXFMFXOU</t>
  </si>
  <si>
    <t>SNTLRD16L11D643X</t>
  </si>
  <si>
    <t>PPAMTM14B03C588G</t>
  </si>
  <si>
    <t>MNGRKE15P57F158Y</t>
  </si>
  <si>
    <t>688af8fa9285b5df22d237f9</t>
  </si>
  <si>
    <t>3RPXTZQ8JN</t>
  </si>
  <si>
    <t>PLISBL18D49M089O</t>
  </si>
  <si>
    <t>QQ1g8arirw</t>
  </si>
  <si>
    <t>PZZRRA18T70F383D</t>
  </si>
  <si>
    <t>6888a3bc9285b5df22c922e3</t>
  </si>
  <si>
    <t>DG7LBEPWYP</t>
  </si>
  <si>
    <t>LSYSMH19B15F205F</t>
  </si>
  <si>
    <t>PCCGRL19S05B354N</t>
  </si>
  <si>
    <t>PCNGRL16A24G273P</t>
  </si>
  <si>
    <t>68a5dbfa4637eabec359dc42</t>
  </si>
  <si>
    <t>PCCHPX3AJS</t>
  </si>
  <si>
    <t>SNGCRS19S04C129T</t>
  </si>
  <si>
    <t>VTLMTL15A12G273D</t>
  </si>
  <si>
    <t>GNTLVC16L25H501G</t>
  </si>
  <si>
    <t>VTLMLD18C69F892A</t>
  </si>
  <si>
    <t>MRNCRL16R53F383Z</t>
  </si>
  <si>
    <t>SMNWLM19R22F839Y</t>
  </si>
  <si>
    <t>GLTVTR17A49F383W</t>
  </si>
  <si>
    <t>BLSCRS11T15A089G</t>
  </si>
  <si>
    <t>6899fcfe923754a122c896e7</t>
  </si>
  <si>
    <t>K9GAOGTJ8X</t>
  </si>
  <si>
    <t>LKCNTS19E53F335S</t>
  </si>
  <si>
    <t>BLSMME14S55B602I</t>
  </si>
  <si>
    <t>DLCSML17E08H501V</t>
  </si>
  <si>
    <t>688b17fc9285b5df22d2b0b9</t>
  </si>
  <si>
    <t>KDI98UHAQC</t>
  </si>
  <si>
    <t>PNDJMS19S30C034E</t>
  </si>
  <si>
    <t>BNYSLD14C31D612U</t>
  </si>
  <si>
    <t>68b944e47bea63af7e976ffb</t>
  </si>
  <si>
    <t>IDN9EOMDPA</t>
  </si>
  <si>
    <t>LNSJDA18B10A944L</t>
  </si>
  <si>
    <t>PBK35UJZI0</t>
  </si>
  <si>
    <t>MBTGRL18T16C111V</t>
  </si>
  <si>
    <t>CNOGPP12S12M088J</t>
  </si>
  <si>
    <t>FSHMTT18S24G535D</t>
  </si>
  <si>
    <t>NDRDVD16M14H501X</t>
  </si>
  <si>
    <t>68a4a0871ce901f0ec9b73bc</t>
  </si>
  <si>
    <t>MKMIBZM3BG</t>
  </si>
  <si>
    <t>VNDNCL13H07D548F</t>
  </si>
  <si>
    <t>68bafea7cad50f3b0cf770f9</t>
  </si>
  <si>
    <t>4PQU9J057F</t>
  </si>
  <si>
    <t>MGLFBE19S65E715I</t>
  </si>
  <si>
    <t>PSCMNO12L63C351B</t>
  </si>
  <si>
    <t>RTNNTN11T15B819C</t>
  </si>
  <si>
    <t>YDDUJQJKNL</t>
  </si>
  <si>
    <t>PSCFPP17A31C351W</t>
  </si>
  <si>
    <t>68a3336b2a9ccbc78db2389f</t>
  </si>
  <si>
    <t>WOMX24RYYB</t>
  </si>
  <si>
    <t>DDICST18M21C342E</t>
  </si>
  <si>
    <t>PLCRCR17P25H501Z</t>
  </si>
  <si>
    <t>PSSBCF17S69C351A</t>
  </si>
  <si>
    <t>NNNGRL11L17F158A</t>
  </si>
  <si>
    <t>PSSLVR13H48C351Y</t>
  </si>
  <si>
    <t>BZAFRS16H10Z352U</t>
  </si>
  <si>
    <t>FLNYLN18M44F839Q</t>
  </si>
  <si>
    <t>NGRNTN18H05E506O</t>
  </si>
  <si>
    <t>68b92f70b743d840d383805a</t>
  </si>
  <si>
    <t>IRNSOOUFTD</t>
  </si>
  <si>
    <t>PLNMLY15D48H163Z</t>
  </si>
  <si>
    <t>NDOINZWA2E</t>
  </si>
  <si>
    <t>NDJLNZ15D20A182Y</t>
  </si>
  <si>
    <t>68b173d1b7d9c2f98568d0fa</t>
  </si>
  <si>
    <t>FWLJNMVQG1</t>
  </si>
  <si>
    <t>CSTMTT15E10L419K</t>
  </si>
  <si>
    <t>LNDNNA18E47F839N</t>
  </si>
  <si>
    <t>LNDLCU16L51F839T</t>
  </si>
  <si>
    <t>68975d74d11e8bfd257873ee</t>
  </si>
  <si>
    <t>6TD36ONPKH</t>
  </si>
  <si>
    <t>MRLLRD14S03G482I</t>
  </si>
  <si>
    <t>BBAMSS16L58Z352Q</t>
  </si>
  <si>
    <t>68bdf3e470447123607d1597</t>
  </si>
  <si>
    <t>G4IW5MLYIY</t>
  </si>
  <si>
    <t>VTLLNS19L20G377F</t>
  </si>
  <si>
    <t>GSNHLY15D62I754U</t>
  </si>
  <si>
    <t>BRNLCU13A30F158G</t>
  </si>
  <si>
    <t>68909586743177e96e4561d7</t>
  </si>
  <si>
    <t>QRBB9AZNCK</t>
  </si>
  <si>
    <t>BDLSPH12C30F205R</t>
  </si>
  <si>
    <t>BRNNNA17R59F158K</t>
  </si>
  <si>
    <t>689204a9743177e96e484ce6</t>
  </si>
  <si>
    <t>VXWLXZSTPY</t>
  </si>
  <si>
    <t>MSZGPP12E07F258P</t>
  </si>
  <si>
    <t>68b017ecb7151def1d5f7e82</t>
  </si>
  <si>
    <t>3LFILVLFIF</t>
  </si>
  <si>
    <t>CRLSFO15S59C286O</t>
  </si>
  <si>
    <t>BNCNDA14P47F839K</t>
  </si>
  <si>
    <t>68b872567bea63af7e94e0e0</t>
  </si>
  <si>
    <t>ER3JYQWDMF</t>
  </si>
  <si>
    <t>NJDRYN19C13M403K</t>
  </si>
  <si>
    <t>TMSGDI19R55C351E</t>
  </si>
  <si>
    <t>GONIDNCPED</t>
  </si>
  <si>
    <t>MSZNDR19R21H163F</t>
  </si>
  <si>
    <t>689606f8d11e8bfd2577665d</t>
  </si>
  <si>
    <t>UTEIMERFDI</t>
  </si>
  <si>
    <t>MNZGVR13L62I452C</t>
  </si>
  <si>
    <t>BDNLRS18T21I452H</t>
  </si>
  <si>
    <t>1BEAIVLRG2</t>
  </si>
  <si>
    <t>SLVSFO13A47G478O</t>
  </si>
  <si>
    <t>LPAB20Z5TE</t>
  </si>
  <si>
    <t>TMSSGT12P60C351M</t>
  </si>
  <si>
    <t>TRMCRS13A24H501I</t>
  </si>
  <si>
    <t>CTNKRL11T52F537G</t>
  </si>
  <si>
    <t>GRMMLY19D61I754V</t>
  </si>
  <si>
    <t>68af70e1d751b6b92d920918</t>
  </si>
  <si>
    <t>SJNUOBCBZS</t>
  </si>
  <si>
    <t>MGLLVR18L65A509B</t>
  </si>
  <si>
    <t>EENB87LYHE</t>
  </si>
  <si>
    <t>CLAVMR12M50E506B</t>
  </si>
  <si>
    <t>LCRBDT17B27B602K</t>
  </si>
  <si>
    <t>VNONLS16T07Z129Y</t>
  </si>
  <si>
    <t>FLLRRA11D46C351Q</t>
  </si>
  <si>
    <t>688cd8596d1083aa685db9e0</t>
  </si>
  <si>
    <t>XXWUZNUC4W</t>
  </si>
  <si>
    <t>BSIDTT13T44I452A</t>
  </si>
  <si>
    <t>688a23bc411f5844b6529804</t>
  </si>
  <si>
    <t>RKXJQ34LIV</t>
  </si>
  <si>
    <t>JYATCY14A59Z335R</t>
  </si>
  <si>
    <t>NBP6UW2XSP</t>
  </si>
  <si>
    <t>MNZFNC16L14A669N</t>
  </si>
  <si>
    <t>JYATSR14A59Z335R</t>
  </si>
  <si>
    <t>68b06866d751b6b92d93d15a</t>
  </si>
  <si>
    <t>2MP3K37X3U</t>
  </si>
  <si>
    <t>VRDCST14B50H224W</t>
  </si>
  <si>
    <t>CRRFNC12L51F839M</t>
  </si>
  <si>
    <t>MLNSML18M04E372Y</t>
  </si>
  <si>
    <t>MRGRSI19M47F979H</t>
  </si>
  <si>
    <t>CRRRFL16B19F839R</t>
  </si>
  <si>
    <t>MCRSMR15T58H224R</t>
  </si>
  <si>
    <t>688c4bec8473de1f15165c23</t>
  </si>
  <si>
    <t>KTYRWLQD81</t>
  </si>
  <si>
    <t>BRNDRD16M29H501O</t>
  </si>
  <si>
    <t>AWLFTS7TUU</t>
  </si>
  <si>
    <t>RTUSFO16M59L219U</t>
  </si>
  <si>
    <t>ZCCNZS15L17F839D</t>
  </si>
  <si>
    <t>ZCCJNF11M58F839Z</t>
  </si>
  <si>
    <t>TRSGLI19P42B354A</t>
  </si>
  <si>
    <t>68a831b14637eabec35c5101</t>
  </si>
  <si>
    <t>6BY3BX0GSQ</t>
  </si>
  <si>
    <t>KRTSBL12P46D662L</t>
  </si>
  <si>
    <t>68a8ba612a9ccbc78dba137c</t>
  </si>
  <si>
    <t>BHCLOQXVSL</t>
  </si>
  <si>
    <t>PRDMNL11C10A662A</t>
  </si>
  <si>
    <t>ZBRYSF11T29D612F</t>
  </si>
  <si>
    <t>RRALSN14R30F839W</t>
  </si>
  <si>
    <t>CMTGNN16A09M088I</t>
  </si>
  <si>
    <t>R4tx7odjgf</t>
  </si>
  <si>
    <t>SLLDMH13L27I726T</t>
  </si>
  <si>
    <t>SPSNDR11A03F83VS</t>
  </si>
  <si>
    <t>HSACRS12E09F611N</t>
  </si>
  <si>
    <t>LPULSN16M45B602D</t>
  </si>
  <si>
    <t>ZPWIYSWG4U</t>
  </si>
  <si>
    <t>CHRNTS19R70L182K</t>
  </si>
  <si>
    <t>BLLNMO14C46B429R</t>
  </si>
  <si>
    <t>DGSFTM19M63G791Y</t>
  </si>
  <si>
    <t>TRMGPP17E27D122O</t>
  </si>
  <si>
    <t>DLCGSI15D28F839A</t>
  </si>
  <si>
    <t>CZZNGL11L09D086P</t>
  </si>
  <si>
    <t>DGTMAI11S53E410K</t>
  </si>
  <si>
    <t>68aacebd5c5c57b1053ef9a2</t>
  </si>
  <si>
    <t>DVFSOGVV3C</t>
  </si>
  <si>
    <t>DMIMMD11A29F952C</t>
  </si>
  <si>
    <t>688b7a6b8473de1f1514af24</t>
  </si>
  <si>
    <t>GY158BYIZF</t>
  </si>
  <si>
    <t>MRCJDR14P15E801N</t>
  </si>
  <si>
    <t>688b4417411f5844b658085c</t>
  </si>
  <si>
    <t>QRMG3ZFSVF</t>
  </si>
  <si>
    <t>BRCWLM18M04D708E</t>
  </si>
  <si>
    <t>FDBBXOGKNF</t>
  </si>
  <si>
    <t>DMIFLL16D07F952U</t>
  </si>
  <si>
    <t>TRMGRT16A49D122U</t>
  </si>
  <si>
    <t>68bae371cad50f3b0cf699e0</t>
  </si>
  <si>
    <t>LJLYFYV9HK</t>
  </si>
  <si>
    <t>BDNLSN15T17D972C</t>
  </si>
  <si>
    <t>MNSZKR18R12D548S</t>
  </si>
  <si>
    <t>DZF2IISX4L</t>
  </si>
  <si>
    <t>BDNRKE12D05G274R</t>
  </si>
  <si>
    <t>68a2f3cb2a9ccbc78db1c0da</t>
  </si>
  <si>
    <t>HMKSWRRO0S</t>
  </si>
  <si>
    <t>MNSZNI16S69D548Y</t>
  </si>
  <si>
    <t>688b12099285b5df22d27b94</t>
  </si>
  <si>
    <t>AFCKDTO556</t>
  </si>
  <si>
    <t>SVRFNC16P14A509R</t>
  </si>
  <si>
    <t>6894e8e3de48b768723c02c8</t>
  </si>
  <si>
    <t>ZIDIIWFNAV</t>
  </si>
  <si>
    <t>TQNMMD12A22Z330Z</t>
  </si>
  <si>
    <t>688a31d46d1083aa6854bc2c</t>
  </si>
  <si>
    <t>X2VU6SKWHS</t>
  </si>
  <si>
    <t>CLEMLA16M67E202Y</t>
  </si>
  <si>
    <t>BLNMCH12E56G273H</t>
  </si>
  <si>
    <t>MNTKRL12M47A028H</t>
  </si>
  <si>
    <t>DMEGDR13B59H224G</t>
  </si>
  <si>
    <t>GPEBW0ILPD</t>
  </si>
  <si>
    <t>BCLGAI11P52C351X</t>
  </si>
  <si>
    <t>FDSJLE15B07Z345M</t>
  </si>
  <si>
    <t>BCLNCL15M53C351G</t>
  </si>
  <si>
    <t>DMCCLT14C50F206L</t>
  </si>
  <si>
    <t>BFATRWTR2B</t>
  </si>
  <si>
    <t>PNRMTN11H63H501K</t>
  </si>
  <si>
    <t>Vfm82dnnjf</t>
  </si>
  <si>
    <t>LBLNGL11T30A089T</t>
  </si>
  <si>
    <t>DGCDLP14P11D086X</t>
  </si>
  <si>
    <t>CHRMTF12M07I872X</t>
  </si>
  <si>
    <t>CNGFNC11H28A494W</t>
  </si>
  <si>
    <t>CNGLRD18L16E532E</t>
  </si>
  <si>
    <t>GRMMTT13C14G273I</t>
  </si>
  <si>
    <t>688b2be0411f5844b656f98e</t>
  </si>
  <si>
    <t>SG4DYMDDBF</t>
  </si>
  <si>
    <t>SSLRWA17P58A944L</t>
  </si>
  <si>
    <t>CNGRCS19M31E532Y</t>
  </si>
  <si>
    <t>SSLSRI19A48A944F</t>
  </si>
  <si>
    <t>TSSDNC13R17C352N</t>
  </si>
  <si>
    <t>MRTLRT17M10F839G</t>
  </si>
  <si>
    <t>AGVTMOAFMB</t>
  </si>
  <si>
    <t>SCCGTM15D66C351U</t>
  </si>
  <si>
    <t>68887cb38473de1f1508d8c7</t>
  </si>
  <si>
    <t>xfxefqij4u</t>
  </si>
  <si>
    <t>MNCBRN11P28E054Y</t>
  </si>
  <si>
    <t>LCTFNC17A24M088C</t>
  </si>
  <si>
    <t>688b870b8473de1f1514fe76</t>
  </si>
  <si>
    <t>UQDRWQGNTQ</t>
  </si>
  <si>
    <t>SCRMRC18T28A048H</t>
  </si>
  <si>
    <t>NNZVCN12M15F839V</t>
  </si>
  <si>
    <t>XFXEFQIJ4U</t>
  </si>
  <si>
    <t>MNCDTT15B49E054R</t>
  </si>
  <si>
    <t>SCCGGM11S68G371G</t>
  </si>
  <si>
    <t>VLIPGV16H19H163A</t>
  </si>
  <si>
    <t>6888986ddc05f9704dcf45ed</t>
  </si>
  <si>
    <t>YUDRW1CWPT</t>
  </si>
  <si>
    <t>NKLBJN14C25Z100P</t>
  </si>
  <si>
    <t>PRLFNK15P17A326F</t>
  </si>
  <si>
    <t>CSTLNR12L45G113S</t>
  </si>
  <si>
    <t>688b372a411f5844b6576059</t>
  </si>
  <si>
    <t>GKPQY9ZVC5</t>
  </si>
  <si>
    <t>BRNZRR16P48D643S</t>
  </si>
  <si>
    <t>PGILRD12B10B354Y</t>
  </si>
  <si>
    <t>QHFFLFKKJF</t>
  </si>
  <si>
    <t>LGRLSS17L63F839B</t>
  </si>
  <si>
    <t>1CSGPYQ8MT</t>
  </si>
  <si>
    <t>FTTFRC11T58C351K</t>
  </si>
  <si>
    <t>uj4rertezd</t>
  </si>
  <si>
    <t>MRETMS15L23F383O</t>
  </si>
  <si>
    <t>MRLMRA12R19E932U</t>
  </si>
  <si>
    <t>MHMYSF16C12H501R</t>
  </si>
  <si>
    <t>CLCFNC15D01C351W</t>
  </si>
  <si>
    <t>68a8acc01ce901f0eca05b50</t>
  </si>
  <si>
    <t>TOZWLLSA2W</t>
  </si>
  <si>
    <t>FRSCST15R01E506Q</t>
  </si>
  <si>
    <t>MLELGU17S22B602B</t>
  </si>
  <si>
    <t>MLERHL14R71B602T</t>
  </si>
  <si>
    <t>68a5e06d2a9ccbc78db5dbff</t>
  </si>
  <si>
    <t>416Z024RNZ</t>
  </si>
  <si>
    <t>VLDDRD19M04H501U</t>
  </si>
  <si>
    <t>FCCJNF14H64A669C</t>
  </si>
  <si>
    <t>DLLYSF19S28C342T</t>
  </si>
  <si>
    <t>SCGCLD19R23F839I</t>
  </si>
  <si>
    <t>2OV2ESSBQY</t>
  </si>
  <si>
    <t>CNDLNY13M52Z505G</t>
  </si>
  <si>
    <t>RBNMTS16T27G479Z</t>
  </si>
  <si>
    <t>68b56ec719afa2a439d54039</t>
  </si>
  <si>
    <t>SBUXDNGQCE</t>
  </si>
  <si>
    <t>MLLNDA19M67I829X</t>
  </si>
  <si>
    <t>NNASMN14D30E054N</t>
  </si>
  <si>
    <t>68b535d5bc55a9ae51fd35fe</t>
  </si>
  <si>
    <t>59POE3AKQW</t>
  </si>
  <si>
    <t>DBNGLI18P69C351U</t>
  </si>
  <si>
    <t>HYSKVN12P16A662D</t>
  </si>
  <si>
    <t>TRLDVD18L12C352K</t>
  </si>
  <si>
    <t>RHENDR13P02D883F</t>
  </si>
  <si>
    <t>CSSGFR14P26A285R</t>
  </si>
  <si>
    <t>RCCLFR16D56C342D</t>
  </si>
  <si>
    <t>PRGMNL19R08I921P</t>
  </si>
  <si>
    <t>BRBNTL11S05C710Y</t>
  </si>
  <si>
    <t>689a09ff923754a122c8bca5</t>
  </si>
  <si>
    <t>SPBUJGBPID</t>
  </si>
  <si>
    <t>VTTVTR19H46H501E</t>
  </si>
  <si>
    <t>BRBFNC13P25C710I</t>
  </si>
  <si>
    <t>68b70358933d2db6c03e3d83</t>
  </si>
  <si>
    <t>KXGIIMYWGX</t>
  </si>
  <si>
    <t>PSCMRC15E19H856A</t>
  </si>
  <si>
    <t>PSCRCR17T06H856R</t>
  </si>
  <si>
    <t>68b6efa2d58e14029f2e3e80</t>
  </si>
  <si>
    <t>ywwglkj0bz</t>
  </si>
  <si>
    <t>BRTGTH14T59F205V</t>
  </si>
  <si>
    <t>MZZLGU11S01C710Q</t>
  </si>
  <si>
    <t>DGRGRT13S62G273B</t>
  </si>
  <si>
    <t>DGRCLR18E55G273A</t>
  </si>
  <si>
    <t>G93EWICP2Y</t>
  </si>
  <si>
    <t>DGRGTN18E15G273G</t>
  </si>
  <si>
    <t>DLCSTR18S59I533T</t>
  </si>
  <si>
    <t>RNLSVV19S43F052S</t>
  </si>
  <si>
    <t>68b7e449d58e14029f310c59</t>
  </si>
  <si>
    <t>CAFMKXN3IP</t>
  </si>
  <si>
    <t>MRODVD13D22E441S</t>
  </si>
  <si>
    <t>RKOCHQ4F7N</t>
  </si>
  <si>
    <t>VRCBND12P01G752Q</t>
  </si>
  <si>
    <t>68b2050ab7d9c2f9856a4cbf</t>
  </si>
  <si>
    <t>16s297mxwb</t>
  </si>
  <si>
    <t>BLLMYA19T42B819V</t>
  </si>
  <si>
    <t>MROMNL18B22E441R</t>
  </si>
  <si>
    <t>688e5c806d1083aa6860083c</t>
  </si>
  <si>
    <t>Olgp44psl7</t>
  </si>
  <si>
    <t>PRSBGI19S14E054C</t>
  </si>
  <si>
    <t>68b41b3a2dbae14cf38767c2</t>
  </si>
  <si>
    <t>X8ZAJVI5EC</t>
  </si>
  <si>
    <t>BTTMTH16L26A662P</t>
  </si>
  <si>
    <t>L6VAWZXFP1</t>
  </si>
  <si>
    <t>MNCNNP16M02M208T</t>
  </si>
  <si>
    <t>NTRGRM19T02I754K</t>
  </si>
  <si>
    <t>MYKMRA19L49Z138T</t>
  </si>
  <si>
    <t>BCCCLT19L42I158I</t>
  </si>
  <si>
    <t>MDRNGL14D19D005O</t>
  </si>
  <si>
    <t>CBDMLA16P70G113I</t>
  </si>
  <si>
    <t>MSTRHB18A46M088X</t>
  </si>
  <si>
    <t>BZZVCN12B06I754N</t>
  </si>
  <si>
    <t>688c860f6d1083aa685c794e</t>
  </si>
  <si>
    <t>6JTWFSP2TR</t>
  </si>
  <si>
    <t>DMRDNL16L25I158O</t>
  </si>
  <si>
    <t>LRSLRY18P43C351I</t>
  </si>
  <si>
    <t>FRILRC19P18F912E</t>
  </si>
  <si>
    <t>FRIGPP19P18F912H</t>
  </si>
  <si>
    <t>TMMMCL19T01G273Q</t>
  </si>
  <si>
    <t>KDA5AOD7DB</t>
  </si>
  <si>
    <t>SGRFNC17R26E409P</t>
  </si>
  <si>
    <t>6895d5b885aaa8483fc34504</t>
  </si>
  <si>
    <t>RCZ2KJDPVP</t>
  </si>
  <si>
    <t>DGSRRA19D45C342X</t>
  </si>
  <si>
    <t>BSCGRL19D04I754I</t>
  </si>
  <si>
    <t>MZZLRD16R30A662C</t>
  </si>
  <si>
    <t>TKFRFHJDNU</t>
  </si>
  <si>
    <t>DGSCGR16A17C342Y</t>
  </si>
  <si>
    <t>QRTGLF17T10L112O</t>
  </si>
  <si>
    <t>4jis9ba99v</t>
  </si>
  <si>
    <t>CVLGLI16C25C351K</t>
  </si>
  <si>
    <t>LZGFSM15H01F205O</t>
  </si>
  <si>
    <t>68b9c6ffcad50f3b0cf15a93</t>
  </si>
  <si>
    <t>K0ZBSO7QA9</t>
  </si>
  <si>
    <t>SZZMNN19B59H501E</t>
  </si>
  <si>
    <t>FSCNDR16L27F839U</t>
  </si>
  <si>
    <t>GLLCRS14E26A669A</t>
  </si>
  <si>
    <t>divixmzxdw</t>
  </si>
  <si>
    <t>GLLFNC17M16G273T</t>
  </si>
  <si>
    <t>689b53d31d2fb0e498e8312c</t>
  </si>
  <si>
    <t>ZH3HQDHHZI</t>
  </si>
  <si>
    <t>MLSVLR13P28B354C</t>
  </si>
  <si>
    <t>BRSDSR19D69A662A</t>
  </si>
  <si>
    <t>PSELRT14M12B745B</t>
  </si>
  <si>
    <t>68932b2bde48b76872380de2</t>
  </si>
  <si>
    <t>5ODNFX4DIP</t>
  </si>
  <si>
    <t>DRSPLA16L27A024S</t>
  </si>
  <si>
    <t>U3FT2Q9FSK</t>
  </si>
  <si>
    <t>FDLNNZ15S13C710U</t>
  </si>
  <si>
    <t>RNCMPL14S64D086G</t>
  </si>
  <si>
    <t>CCRMTT15P20H501N</t>
  </si>
  <si>
    <t>68a87f432a9ccbc78db9c1b7</t>
  </si>
  <si>
    <t>FYHTD21MCH</t>
  </si>
  <si>
    <t>TRBMTT10T14A271I</t>
  </si>
  <si>
    <t>RNCJMR18M24D086E</t>
  </si>
  <si>
    <t>68b99155cad50f3b0cee8e8b</t>
  </si>
  <si>
    <t>DEIBZRWVKB</t>
  </si>
  <si>
    <t>WKLBLL15C24D542U</t>
  </si>
  <si>
    <t>68b9adb9cad50f3b0cf003c3</t>
  </si>
  <si>
    <t>FVOHT1IVI6</t>
  </si>
  <si>
    <t>BSGMTT18E21F912Z</t>
  </si>
  <si>
    <t>BSGGTN15P09F912X</t>
  </si>
  <si>
    <t>LPNDTT14P67C351P</t>
  </si>
  <si>
    <t>BRNDGI15M19G273D</t>
  </si>
  <si>
    <t>6887ab389285b5df22c79336</t>
  </si>
  <si>
    <t>46CLCRTHUU</t>
  </si>
  <si>
    <t>GRRCLT19A58A783B</t>
  </si>
  <si>
    <t>68a5941d4637eabec35926d6</t>
  </si>
  <si>
    <t>Z6FG9ZUNYM</t>
  </si>
  <si>
    <t>DMCTTR17P13E372L</t>
  </si>
  <si>
    <t>ZO7YDFCJXZ</t>
  </si>
  <si>
    <t>GBMMCL17M05F205T</t>
  </si>
  <si>
    <t>MGLDVD15S13Z112W</t>
  </si>
  <si>
    <t>68ba9200b743d840d38ba6e9</t>
  </si>
  <si>
    <t>234HQQZ1AT</t>
  </si>
  <si>
    <t>RROGGS12A43B354H</t>
  </si>
  <si>
    <t>Rpvuf3mjqs</t>
  </si>
  <si>
    <t>BSTNMR16T68D643Y</t>
  </si>
  <si>
    <t>RSUFNC16T28L400B</t>
  </si>
  <si>
    <t>PRCNCL18H63B354K</t>
  </si>
  <si>
    <t>6888dd5b6d1083aa68503666</t>
  </si>
  <si>
    <t>IACR057LJD</t>
  </si>
  <si>
    <t>GLBFNN19A03F839Z</t>
  </si>
  <si>
    <t>68bab4c37ef578f6c79385ae</t>
  </si>
  <si>
    <t>HUNI0Z0GRR</t>
  </si>
  <si>
    <t>KHRMYA15S65Z352B</t>
  </si>
  <si>
    <t>68a4e19e4637eabec358c2b5</t>
  </si>
  <si>
    <t>29UXISVTLO</t>
  </si>
  <si>
    <t>DGRTHN15D14I754B</t>
  </si>
  <si>
    <t>6899bf3a1d2fb0e498e680cc</t>
  </si>
  <si>
    <t>FH0T55BLMS</t>
  </si>
  <si>
    <t>BVOGPP12M29D653Z</t>
  </si>
  <si>
    <t>689465b95c898d189731a164</t>
  </si>
  <si>
    <t>18KEZXKMRF</t>
  </si>
  <si>
    <t>LAILAI13A10E256A</t>
  </si>
  <si>
    <t>NNCLSS15D48H501E</t>
  </si>
  <si>
    <t>6890838e5c898d1897287c0a</t>
  </si>
  <si>
    <t>S4GHH5PMY9</t>
  </si>
  <si>
    <t>MRKNJS17B49I549L</t>
  </si>
  <si>
    <t>NNCMTN19C44D662D</t>
  </si>
  <si>
    <t>MSTSML17P21G273E</t>
  </si>
  <si>
    <t>MSSRRA18M67C351G</t>
  </si>
  <si>
    <t>FNTCRL19D68G015T</t>
  </si>
  <si>
    <t>FMELRN15B61D976T</t>
  </si>
  <si>
    <t>FMEMLF19R44D976B</t>
  </si>
  <si>
    <t>68bc4b55cad50f3b0cfb39b4</t>
  </si>
  <si>
    <t>BBXKAN3QG1</t>
  </si>
  <si>
    <t>CRTMTN18D29F443I</t>
  </si>
  <si>
    <t>43KTIZWI2R</t>
  </si>
  <si>
    <t>SDAHMD12L08F704W</t>
  </si>
  <si>
    <t>CRCGSI15L14D086V</t>
  </si>
  <si>
    <t>BPRSYN13B02Z222T</t>
  </si>
  <si>
    <t>7BLROKLEFH</t>
  </si>
  <si>
    <t>PLSRRA19S69F839R</t>
  </si>
  <si>
    <t>U1CN1XXRFJ</t>
  </si>
  <si>
    <t>MLNRTR14L27C573X</t>
  </si>
  <si>
    <t>0UEXXJ1ZPS</t>
  </si>
  <si>
    <t>ZCCFRC19S19F258S</t>
  </si>
  <si>
    <t>CVRCRS17T12I158R</t>
  </si>
  <si>
    <t>Y3GSASKFDP</t>
  </si>
  <si>
    <t>FCCLSN15R31A662U</t>
  </si>
  <si>
    <t>SDAMMD17H05Z352Y</t>
  </si>
  <si>
    <t>68b94ac4cad50f3b0cebf779</t>
  </si>
  <si>
    <t>LFGEBZNHU7</t>
  </si>
  <si>
    <t>DRAMNL18P03G273H</t>
  </si>
  <si>
    <t>SDAYSF19M05E974I</t>
  </si>
  <si>
    <t>STVBDT10T50F839G</t>
  </si>
  <si>
    <t>PSSFNC16M10F839E</t>
  </si>
  <si>
    <t>MPRGDU13S21A783T</t>
  </si>
  <si>
    <t>MPRRCC15C12A783J</t>
  </si>
  <si>
    <t>PRRMYN16M48B936I</t>
  </si>
  <si>
    <t>DPTCHR12C46C351I</t>
  </si>
  <si>
    <t>0ESZVXINTX</t>
  </si>
  <si>
    <t>BLLRKE14E67A462Q</t>
  </si>
  <si>
    <t>CRCNNN16E09G273E</t>
  </si>
  <si>
    <t>688907ec6d1083aa6851094d</t>
  </si>
  <si>
    <t>6HVLU5D5EX</t>
  </si>
  <si>
    <t>BNULDR16R04B602E</t>
  </si>
  <si>
    <t>MNNPRT13S44C351F</t>
  </si>
  <si>
    <t>TTIPNT16L09D976B</t>
  </si>
  <si>
    <t>PZZVTI13S27F537K</t>
  </si>
  <si>
    <t>CPNDLA16P41C351W</t>
  </si>
  <si>
    <t>VDUAOXR8JF</t>
  </si>
  <si>
    <t>CRPCRS18T22D086F</t>
  </si>
  <si>
    <t>SLLDNL16L26H501E</t>
  </si>
  <si>
    <t>LLSFNN17L27M088F</t>
  </si>
  <si>
    <t>688e3b1b9285b5df22dd8cf6</t>
  </si>
  <si>
    <t>SWRSMTYLJO</t>
  </si>
  <si>
    <t>GLLDRA13C03D612C</t>
  </si>
  <si>
    <t>ANHXLU0XJY</t>
  </si>
  <si>
    <t>LDLLMR16S45C351C</t>
  </si>
  <si>
    <t>MTAVTR14E22E532F</t>
  </si>
  <si>
    <t>MRCDGI18A28E506Y</t>
  </si>
  <si>
    <t>NDLDGI12L19C351R</t>
  </si>
  <si>
    <t>DNGSFO19R61D969Y</t>
  </si>
  <si>
    <t>SCLSMN14T04B180A</t>
  </si>
  <si>
    <t>HOXAROE7DL</t>
  </si>
  <si>
    <t>MRNLCA18T65A662I</t>
  </si>
  <si>
    <t>SCKDLY13A01Z404Q</t>
  </si>
  <si>
    <t>CSTRRA17S47F839U</t>
  </si>
  <si>
    <t>NGMB198YEI</t>
  </si>
  <si>
    <t>SCDJPH12L71A841Y</t>
  </si>
  <si>
    <t>NNISML14C14C978L</t>
  </si>
  <si>
    <t>68b95eff7ef578f6c78af46b</t>
  </si>
  <si>
    <t>6MAOF3Y8NT</t>
  </si>
  <si>
    <t>GNLSML17A08G224Y</t>
  </si>
  <si>
    <t>WAOYSF17D17Z330M</t>
  </si>
  <si>
    <t>BMR0HYLOPN</t>
  </si>
  <si>
    <t>GNTLSN12H25H224F</t>
  </si>
  <si>
    <t>NNITHG17M13C978U</t>
  </si>
  <si>
    <t>EABGCHCPIS</t>
  </si>
  <si>
    <t>RHDSFO12T64C770V</t>
  </si>
  <si>
    <t>6895b8be5c898d189733ec60</t>
  </si>
  <si>
    <t>EQRVAYZCTX</t>
  </si>
  <si>
    <t>FGLCRS16L05D643Z</t>
  </si>
  <si>
    <t>68a35a2caafbd576380f83a0</t>
  </si>
  <si>
    <t>GAJOAYMUQK</t>
  </si>
  <si>
    <t>GNNDRD16A14H501V</t>
  </si>
  <si>
    <t>CLDCRS13E16Z611Q</t>
  </si>
  <si>
    <t>CLDSPH15T10Z611J</t>
  </si>
  <si>
    <t>CLBLCU16H18F206Q</t>
  </si>
  <si>
    <t>TNDLND12M15I496N</t>
  </si>
  <si>
    <t>GRGSYR16R56H501E</t>
  </si>
  <si>
    <t>PNSPRZ13A23H501F</t>
  </si>
  <si>
    <t>GYUMDR18C46C770U</t>
  </si>
  <si>
    <t>RCCFLR15E66B602T</t>
  </si>
  <si>
    <t>DCORDE18P03E532N</t>
  </si>
  <si>
    <t>ZHUNHN16M28C770F</t>
  </si>
  <si>
    <t>ZHULLT19H27C770W</t>
  </si>
  <si>
    <t>688b7a5e411f5844b6593294</t>
  </si>
  <si>
    <t>OHMX7YHJSI</t>
  </si>
  <si>
    <t>SBRSDR16H51A564P</t>
  </si>
  <si>
    <t>68b6c6bd933d2db6c03c4d4f</t>
  </si>
  <si>
    <t>M5VNGK2SHY</t>
  </si>
  <si>
    <t>TCLLSN15C16G388S</t>
  </si>
  <si>
    <t>68b065b61a23ac359967ac4b</t>
  </si>
  <si>
    <t>WG0TLPF6TP</t>
  </si>
  <si>
    <t>ZZNNTN15R31C129T</t>
  </si>
  <si>
    <t>UGJGIP2JJX</t>
  </si>
  <si>
    <t>CNNNMR18E18H224Q</t>
  </si>
  <si>
    <t>PLTNLC11P50D005W</t>
  </si>
  <si>
    <t>IWICYQOLUK</t>
  </si>
  <si>
    <t>MRLFNC19A26E054I</t>
  </si>
  <si>
    <t>689c6c4d1d2fb0e498e933fe</t>
  </si>
  <si>
    <t>KORSKNCK1L</t>
  </si>
  <si>
    <t>LCSLSS18T69B354A</t>
  </si>
  <si>
    <t>6888c8b69285b5df22ca4015</t>
  </si>
  <si>
    <t>CCRMRP92IV</t>
  </si>
  <si>
    <t>CSTNCH16D64A024Y</t>
  </si>
  <si>
    <t>MRGMTN19S41I452L</t>
  </si>
  <si>
    <t>TRMFRC11D20A089B</t>
  </si>
  <si>
    <t>PRLMTN16E13E054B</t>
  </si>
  <si>
    <t>6890a6074cdc6c2cbf201885</t>
  </si>
  <si>
    <t>JLP3WLOTPN</t>
  </si>
  <si>
    <t>NSDCLR17T53M208H</t>
  </si>
  <si>
    <t>688ca7de8473de1f1517c72b</t>
  </si>
  <si>
    <t>SJS6O6LBIU</t>
  </si>
  <si>
    <t>ZGRSST17H06D969U</t>
  </si>
  <si>
    <t>PRLRFL17E09E054R</t>
  </si>
  <si>
    <t>68b89e23b743d840d382c473</t>
  </si>
  <si>
    <t>YEMTYR3BQD</t>
  </si>
  <si>
    <t>MRTNTN16C24A662H</t>
  </si>
  <si>
    <t>68b1c4fab7d9c2f98569a577</t>
  </si>
  <si>
    <t>CKSGJDUUYI</t>
  </si>
  <si>
    <t>TNDSKN17D68H501W</t>
  </si>
  <si>
    <t>5KuWxxPV6F</t>
  </si>
  <si>
    <t>DCRGRL18E22A662O</t>
  </si>
  <si>
    <t>QCif6t12hi</t>
  </si>
  <si>
    <t>PSTMNL16M24H501D</t>
  </si>
  <si>
    <t>68b8730acad50f3b0ce8dcab</t>
  </si>
  <si>
    <t>VT8XOSOT5B</t>
  </si>
  <si>
    <t>SLLLCA19S70G273T</t>
  </si>
  <si>
    <t>688cdf776d1083aa685de0aa</t>
  </si>
  <si>
    <t>HOQIRGUCL8</t>
  </si>
  <si>
    <t>CVLMRM14S69L419R</t>
  </si>
  <si>
    <t>CVLMRC18D63L419S</t>
  </si>
  <si>
    <t>68b5c81ad650b8eef32c9895</t>
  </si>
  <si>
    <t>2XYEQLYDJN</t>
  </si>
  <si>
    <t>GRZRHL19A50A323C</t>
  </si>
  <si>
    <t>SBTPTR13H26D969F</t>
  </si>
  <si>
    <t>PORBJYEHFH</t>
  </si>
  <si>
    <t>VCCNCH11A45G596A</t>
  </si>
  <si>
    <t>ZAUNEPBEXY</t>
  </si>
  <si>
    <t>DLLGLR18D42F061H</t>
  </si>
  <si>
    <t>MRTSBL14H70L049O</t>
  </si>
  <si>
    <t>688b8357411f5844b6596f02</t>
  </si>
  <si>
    <t>YOO2RMSZPV</t>
  </si>
  <si>
    <t>SYFNSA16A22A323A</t>
  </si>
  <si>
    <t>PRNSTR19R44C351D</t>
  </si>
  <si>
    <t>689614a84c8be920211e7f96</t>
  </si>
  <si>
    <t>RWKOPRVHXQ</t>
  </si>
  <si>
    <t>BNBTLN19B61C034B</t>
  </si>
  <si>
    <t>68ade1f95c5c57b105438b7c</t>
  </si>
  <si>
    <t>SYQNRLYUN8</t>
  </si>
  <si>
    <t>LFDYSN16M10A944V</t>
  </si>
  <si>
    <t>6892e5b84cdc6c2cbf23cce2</t>
  </si>
  <si>
    <t>EHRT6PPEHT</t>
  </si>
  <si>
    <t>MSTLLP12T45Z504E</t>
  </si>
  <si>
    <t>BRLCRS19S06I921M</t>
  </si>
  <si>
    <t>LVGRCC13E50L013Y</t>
  </si>
  <si>
    <t>68910fbc4cdc6c2cbf215733</t>
  </si>
  <si>
    <t>ZFLUJ6FWAV</t>
  </si>
  <si>
    <t>HMMWDN13A57H783Y</t>
  </si>
  <si>
    <t>68973279d8acdf65b43ba312</t>
  </si>
  <si>
    <t>AE3UV2KZKM</t>
  </si>
  <si>
    <t>BRNGTN19T03E256Z</t>
  </si>
  <si>
    <t>688b5e5b411f5844b658854a</t>
  </si>
  <si>
    <t>Jbnyxjvaib</t>
  </si>
  <si>
    <t>HDOZKR17S27I628B</t>
  </si>
  <si>
    <t>N4TWNIS3ZG</t>
  </si>
  <si>
    <t>RCCCST11M30H501N</t>
  </si>
  <si>
    <t>KIKDT7EZUX</t>
  </si>
  <si>
    <t>RCCBND15A15H501B</t>
  </si>
  <si>
    <t>688cd0d58473de1f151828bb</t>
  </si>
  <si>
    <t>8EBQNASTFE</t>
  </si>
  <si>
    <t>TZNCHR19S54B354W</t>
  </si>
  <si>
    <t>mkjn7jg8sh</t>
  </si>
  <si>
    <t>BRTMNL14T62E974O</t>
  </si>
  <si>
    <t>CCRGAI18R42H703I</t>
  </si>
  <si>
    <t>TRTMSL19M61I533O</t>
  </si>
  <si>
    <t>68bdddac0fa2138ccd77e168</t>
  </si>
  <si>
    <t>QGGLXGGHPJ</t>
  </si>
  <si>
    <t>TSNMPL14D67H926B</t>
  </si>
  <si>
    <t>MAILNU14C67A783W</t>
  </si>
  <si>
    <t>688b97ec9285b5df22d6f183</t>
  </si>
  <si>
    <t>CKF13M339O</t>
  </si>
  <si>
    <t>LPIGRL12R22F979E</t>
  </si>
  <si>
    <t>NGHLNZ17S17H163A</t>
  </si>
  <si>
    <t>9MXKXKJBYC</t>
  </si>
  <si>
    <t>PTRMTT17E13A662V</t>
  </si>
  <si>
    <t>NGHRRA19E56H163W</t>
  </si>
  <si>
    <t>CHVGPP15R05G377F</t>
  </si>
  <si>
    <t>689652d785aaa8483fc4a20b</t>
  </si>
  <si>
    <t>WW95OYJO4C</t>
  </si>
  <si>
    <t>TLIRFL17D53F839D</t>
  </si>
  <si>
    <t>KCHWMI13H45Z330M</t>
  </si>
  <si>
    <t>68bb16087ef578f6c7973666</t>
  </si>
  <si>
    <t>T7UUOVLROI</t>
  </si>
  <si>
    <t>FLLBHM16T08B157Q</t>
  </si>
  <si>
    <t>68b6f86ad650b8eef330dfe1</t>
  </si>
  <si>
    <t>Z29FBYM74D</t>
  </si>
  <si>
    <t>ZNNMLN17B13G605E</t>
  </si>
  <si>
    <t>FLLPMR14B19B157X</t>
  </si>
  <si>
    <t>6891c9f7743177e96e477c5a</t>
  </si>
  <si>
    <t>NOBGPZZLCE</t>
  </si>
  <si>
    <t>KRASHL18D70E472K</t>
  </si>
  <si>
    <t>LAIGVR18B52C351K</t>
  </si>
  <si>
    <t>LAIMMM16R02F952Q</t>
  </si>
  <si>
    <t>RNISML19T03G273M</t>
  </si>
  <si>
    <t>NCLNSS15D50E202X</t>
  </si>
  <si>
    <t>SCRFBA19M17F839Q</t>
  </si>
  <si>
    <t>NSTNLS16A56C129J</t>
  </si>
  <si>
    <t>BRNMTT13S28F839K</t>
  </si>
  <si>
    <t>SPEGVR16L55F839P</t>
  </si>
  <si>
    <t>4fbi7euyje</t>
  </si>
  <si>
    <t>MRLNDR18D07E573J</t>
  </si>
  <si>
    <t>SPESVT18M11F839C</t>
  </si>
  <si>
    <t>VZZCRL18E15F839C</t>
  </si>
  <si>
    <t>68bc59d3cad50f3b0cfb6b28</t>
  </si>
  <si>
    <t>SLPTPBLA7E</t>
  </si>
  <si>
    <t>RBCSFO13P68E472L</t>
  </si>
  <si>
    <t>VZZRST11E05F839V</t>
  </si>
  <si>
    <t>6891db95743177e96e47d8b4</t>
  </si>
  <si>
    <t>AZKCMECNLQ</t>
  </si>
  <si>
    <t>MTAVTR19S56B602W</t>
  </si>
  <si>
    <t>68bc72fe7bea63af7ea7d070</t>
  </si>
  <si>
    <t>JEPYREYVPO</t>
  </si>
  <si>
    <t>LNSLSM19S47E986Y</t>
  </si>
  <si>
    <t>6890bf1fde48b7687232e255</t>
  </si>
  <si>
    <t>EIJCQRMDFX</t>
  </si>
  <si>
    <t>FNEGDI13B59L093J</t>
  </si>
  <si>
    <t>68b9a5037bea63af7e9bae97</t>
  </si>
  <si>
    <t>WSJ9LYFQ2Z</t>
  </si>
  <si>
    <t>CLOGRL14R06D643E</t>
  </si>
  <si>
    <t>TDDMLD12R58B745I</t>
  </si>
  <si>
    <t>NDRFNC18M05I872G</t>
  </si>
  <si>
    <t>68aec2aeb7d9c2f9856385bd</t>
  </si>
  <si>
    <t>NPIEAMGO5Y</t>
  </si>
  <si>
    <t>STTSMR11C69C352U</t>
  </si>
  <si>
    <t>6890cb21de48b768723320cb</t>
  </si>
  <si>
    <t>Y66ZLCHLTK</t>
  </si>
  <si>
    <t>FNEGRT15L43L093M</t>
  </si>
  <si>
    <t>688a2e618473de1f150f9200</t>
  </si>
  <si>
    <t>PDG2AIYVYD</t>
  </si>
  <si>
    <t>RGHBNC15B63G224Q</t>
  </si>
  <si>
    <t>RHINHO12E63M088M</t>
  </si>
  <si>
    <t>SPNMTT11R15B936Z</t>
  </si>
  <si>
    <t>68bc225ccad50f3b0cfab5d6</t>
  </si>
  <si>
    <t>EELURZKOLH</t>
  </si>
  <si>
    <t>BRABLF11A04Z354H</t>
  </si>
  <si>
    <t>RHIYDI13T07M088R</t>
  </si>
  <si>
    <t>68ad70e3b7151def1d5a248c</t>
  </si>
  <si>
    <t>A861RANXH9</t>
  </si>
  <si>
    <t>RCCMLA18T52G273K</t>
  </si>
  <si>
    <t>SPNSFO18T47D883Q</t>
  </si>
  <si>
    <t>FSACST17P26G273N</t>
  </si>
  <si>
    <t>VCTSFO15E45D086Z</t>
  </si>
  <si>
    <t>RSSLNZ12H12D122Z</t>
  </si>
  <si>
    <t>VCTSVT13H04D086Z</t>
  </si>
  <si>
    <t>689c89fe1d2fb0e498e95d23</t>
  </si>
  <si>
    <t>FFIWH8GJB3</t>
  </si>
  <si>
    <t>MNRPIA19R43Z600M</t>
  </si>
  <si>
    <t>RKPNLN19E04Z112F</t>
  </si>
  <si>
    <t>689a44f81d2fb0e498e7466a</t>
  </si>
  <si>
    <t>9RLMYCAALH</t>
  </si>
  <si>
    <t>PRNFNC18C01A662C</t>
  </si>
  <si>
    <t>CSMDRD17B12C286U</t>
  </si>
  <si>
    <t>GSTRCR19D24A024V</t>
  </si>
  <si>
    <t>6889d91c9285b5df22cd21ec</t>
  </si>
  <si>
    <t>D1BRZ5DFQP</t>
  </si>
  <si>
    <t>RCLCRS17L09D086X</t>
  </si>
  <si>
    <t>68945e9e743177e96e4d1d67</t>
  </si>
  <si>
    <t>YSAXXLOQG2</t>
  </si>
  <si>
    <t>VLPRCR18S04A662O</t>
  </si>
  <si>
    <t>Wg4pf72jxu</t>
  </si>
  <si>
    <t>LPNRNN18P44A662J</t>
  </si>
  <si>
    <t>CHRCLN17R42A662L</t>
  </si>
  <si>
    <t>PRRDVD15T21E506T</t>
  </si>
  <si>
    <t>68bbfb9eb743d840d392fa21</t>
  </si>
  <si>
    <t>SNGQCZMTC9</t>
  </si>
  <si>
    <t>DSTVTI19S29B428B</t>
  </si>
  <si>
    <t>DDRFNC17L07I158B</t>
  </si>
  <si>
    <t>SLMYBA15T23D542O</t>
  </si>
  <si>
    <t>UIKT5XWSB2</t>
  </si>
  <si>
    <t>GRVDTT19R69C351G</t>
  </si>
  <si>
    <t>GRVGLR19R69C351X</t>
  </si>
  <si>
    <t>DBRSYD17R71F463G</t>
  </si>
  <si>
    <t>688d1bf79285b5df22dc17ca</t>
  </si>
  <si>
    <t>DS58WMLRRD</t>
  </si>
  <si>
    <t>PLFGNN17E20F206G</t>
  </si>
  <si>
    <t>PLFSLV14L03F206G</t>
  </si>
  <si>
    <t>SRCLFE18H44G535F</t>
  </si>
  <si>
    <t>PNNFRC18L03B354O</t>
  </si>
  <si>
    <t>YVNSUCXLDG</t>
  </si>
  <si>
    <t>CCHMIA18L50L419L</t>
  </si>
  <si>
    <t>SRCFTM19P66G535D</t>
  </si>
  <si>
    <t>68924132743177e96e496f6a</t>
  </si>
  <si>
    <t>WHYN7LJBLW</t>
  </si>
  <si>
    <t>LVRGLG16M24F205D</t>
  </si>
  <si>
    <t>VLIFNC13S26D122F</t>
  </si>
  <si>
    <t>YXHRMDLM1D</t>
  </si>
  <si>
    <t>CLBNCL18B53C136H</t>
  </si>
  <si>
    <t>K65UNHMFCP</t>
  </si>
  <si>
    <t>GBRMTT18E15E507E</t>
  </si>
  <si>
    <t>Ucuaelzqek</t>
  </si>
  <si>
    <t>SRSLMI18H16L424U</t>
  </si>
  <si>
    <t>68a77bbd2a9ccbc78db80a53</t>
  </si>
  <si>
    <t>5QNDMX5QMQ</t>
  </si>
  <si>
    <t>BROJFR18M07F257M</t>
  </si>
  <si>
    <t>RCCRTI14S66F537Z</t>
  </si>
  <si>
    <t>VLSPLN16P47Z138M</t>
  </si>
  <si>
    <t>VLSDRA18H54Z138A</t>
  </si>
  <si>
    <t>68b80083c654513a2d39dcf6</t>
  </si>
  <si>
    <t>YGEPAJ1EUK</t>
  </si>
  <si>
    <t>MRBGTN13E12D009H</t>
  </si>
  <si>
    <t>BRRNCL11E65L049Q</t>
  </si>
  <si>
    <t>BRNGPP18R30B428I</t>
  </si>
  <si>
    <t>SDNSMN14A18L750N</t>
  </si>
  <si>
    <t>68b07378d751b6b92d93fca6</t>
  </si>
  <si>
    <t>LANTSPBTNL</t>
  </si>
  <si>
    <t>SNTMHL18A17I549W</t>
  </si>
  <si>
    <t>MRBGRL17C09D009O</t>
  </si>
  <si>
    <t>68b95fcf7bea63af7e98ba7a</t>
  </si>
  <si>
    <t>LLDEKXOD4U</t>
  </si>
  <si>
    <t>LWFMYM12P50F952E</t>
  </si>
  <si>
    <t>FRGDNJ12E44D548K</t>
  </si>
  <si>
    <t>CLVDLD18D45A285Q</t>
  </si>
  <si>
    <t>5EA1K7J904</t>
  </si>
  <si>
    <t>HLTRSL18L22Z100X</t>
  </si>
  <si>
    <t>VNCGTN12T11E573F</t>
  </si>
  <si>
    <t>BRDCHR15E44A089N</t>
  </si>
  <si>
    <t>688cdfeb411f5844b65d9d01</t>
  </si>
  <si>
    <t>GZHWGGYYES</t>
  </si>
  <si>
    <t>LNTFNC16H67L049L</t>
  </si>
  <si>
    <t>BRDLNZ15E04A089D</t>
  </si>
  <si>
    <t>68b993fbb743d840d386fd80</t>
  </si>
  <si>
    <t>HEU000PAGI</t>
  </si>
  <si>
    <t>CHBBRC19B44G273S</t>
  </si>
  <si>
    <t>68b945bacad50f3b0cebb6ec</t>
  </si>
  <si>
    <t>XE8PV8KAGP</t>
  </si>
  <si>
    <t>BSCSLL15H67F205U</t>
  </si>
  <si>
    <t>PPLGPP14M24D976V</t>
  </si>
  <si>
    <t>VNCCGR16R19A089Y</t>
  </si>
  <si>
    <t>RSSGLI18C46I452L</t>
  </si>
  <si>
    <t>NTLPLA16B29I676G</t>
  </si>
  <si>
    <t>6889517a411f5844b64ecfe0</t>
  </si>
  <si>
    <t>4PQHRNKEGL</t>
  </si>
  <si>
    <t>PSSNMO17S49H163M</t>
  </si>
  <si>
    <t>PPLNTN19D12D976A</t>
  </si>
  <si>
    <t>GRGMRA19E56D976V</t>
  </si>
  <si>
    <t>68ae84e0b7d9c2f985632203</t>
  </si>
  <si>
    <t>9HLJMCGXAC</t>
  </si>
  <si>
    <t>RSSSFO14D55C722I</t>
  </si>
  <si>
    <t>CRCVCN17D16L419I</t>
  </si>
  <si>
    <t>TRRGLI14T65C351E</t>
  </si>
  <si>
    <t>688891278473de1f15093a85</t>
  </si>
  <si>
    <t>F5g2yqwelp</t>
  </si>
  <si>
    <t>MYRDSL15M50L219N</t>
  </si>
  <si>
    <t>CNAGRL18E03I452R</t>
  </si>
  <si>
    <t>68bb08107bea63af7ea3117f</t>
  </si>
  <si>
    <t>OUTEPGIYXY</t>
  </si>
  <si>
    <t>FNARFL13T69I158O</t>
  </si>
  <si>
    <t>BRGMRP17S42G791X</t>
  </si>
  <si>
    <t>6889096f411f5844b64dff50</t>
  </si>
  <si>
    <t>HAHSX7JQ7Y</t>
  </si>
  <si>
    <t>DVTFNC14L31E506I</t>
  </si>
  <si>
    <t>KTBYSR15A30B885V</t>
  </si>
  <si>
    <t>SCKBBA14P20E506H</t>
  </si>
  <si>
    <t>BWQZ5B9KZ8</t>
  </si>
  <si>
    <t>GRCCST18B21H501W</t>
  </si>
  <si>
    <t>PRTLSS19A56I158H</t>
  </si>
  <si>
    <t>2L386ZHTTG</t>
  </si>
  <si>
    <t>ZKRRHS12M53Z240E</t>
  </si>
  <si>
    <t>T6xzuqkh9n</t>
  </si>
  <si>
    <t>DLINTN14L21A225D</t>
  </si>
  <si>
    <t>SDDGNN17P15F383I</t>
  </si>
  <si>
    <t>CPPTMS18B21I754X</t>
  </si>
  <si>
    <t>VLLNGL17L22A089I</t>
  </si>
  <si>
    <t>ZKRMMD18M09E532Q</t>
  </si>
  <si>
    <t>KCHHMD15B15I921V</t>
  </si>
  <si>
    <t>688cd9779285b5df22db1dae</t>
  </si>
  <si>
    <t>ONUA8HWJQS</t>
  </si>
  <si>
    <t>DROCRS19P25I452N</t>
  </si>
  <si>
    <t>MSRKST15B59B602H</t>
  </si>
  <si>
    <t>LSIMRK12R04A048K</t>
  </si>
  <si>
    <t>688a3cf29285b5df22d076e1</t>
  </si>
  <si>
    <t>SCTQTEBDHX</t>
  </si>
  <si>
    <t>FRNLGU13B08M289I</t>
  </si>
  <si>
    <t>SUASML12M23B354B</t>
  </si>
  <si>
    <t>STMLCA16T69A841F</t>
  </si>
  <si>
    <t>FQRCYLMKXN</t>
  </si>
  <si>
    <t>WKLSHL14B18D542B</t>
  </si>
  <si>
    <t>PLLLEO19C21A662Q</t>
  </si>
  <si>
    <t>FKKHDO13T50Z330I</t>
  </si>
  <si>
    <t>NTGRRA14B53I754E</t>
  </si>
  <si>
    <t>CMBGRG16M23F537E</t>
  </si>
  <si>
    <t>GCMLGU12M14A225B</t>
  </si>
  <si>
    <t>688daf676d1083aa685ea1bd</t>
  </si>
  <si>
    <t>MCV7ZKOWPG</t>
  </si>
  <si>
    <t>CCLLXP15D06B429S</t>
  </si>
  <si>
    <t>68b08cb01a23ac359968452a</t>
  </si>
  <si>
    <t>KJYWTY1JNH</t>
  </si>
  <si>
    <t>HTMFHD15S03M089P</t>
  </si>
  <si>
    <t>MRAGDI15P61H703Y</t>
  </si>
  <si>
    <t>LFNCHL14M50A470A</t>
  </si>
  <si>
    <t>GRLCSR16L19C351J</t>
  </si>
  <si>
    <t>FRTRTI16B65F839A</t>
  </si>
  <si>
    <t>FRCDVD16A20G273I</t>
  </si>
  <si>
    <t>I8OERAK6UX</t>
  </si>
  <si>
    <t>MRTFLV11H22G273Z</t>
  </si>
  <si>
    <t>FRTDLL18T71F839J</t>
  </si>
  <si>
    <t>MRTGRL12S22G273Q</t>
  </si>
  <si>
    <t>6895084b743177e96e4f6762</t>
  </si>
  <si>
    <t>JSTBWKL5IJ</t>
  </si>
  <si>
    <t>THRJNA13S08A345M</t>
  </si>
  <si>
    <t>68b6aeedd650b8eef32ece4f</t>
  </si>
  <si>
    <t>FFBKODH42O</t>
  </si>
  <si>
    <t>BSCNCL14B01E506K</t>
  </si>
  <si>
    <t>CLRCRS13C43C286X</t>
  </si>
  <si>
    <t>CRSBDT19S58F839Y</t>
  </si>
  <si>
    <t>VTLFNC13L12C978S</t>
  </si>
  <si>
    <t>68be872338498b467bf1117d</t>
  </si>
  <si>
    <t>Z8VIBWJWOW</t>
  </si>
  <si>
    <t>CLZLNE18M58D643X</t>
  </si>
  <si>
    <t>2JRKR9ZFVU</t>
  </si>
  <si>
    <t>SLMDVD19L27C351Z</t>
  </si>
  <si>
    <t>PIUNCL14C14E441O</t>
  </si>
  <si>
    <t>68b855ad7ef578f6c7855d1c</t>
  </si>
  <si>
    <t>AWMCZBMCPX</t>
  </si>
  <si>
    <t>LNTLVC11M44A285I</t>
  </si>
  <si>
    <t>C1ML62ADFN</t>
  </si>
  <si>
    <t>SLAMSS18P43D284J</t>
  </si>
  <si>
    <t>LQCAHSXHMH</t>
  </si>
  <si>
    <t>LOIPRZ19S48F383A</t>
  </si>
  <si>
    <t>CSPKGD19L15H501X</t>
  </si>
  <si>
    <t>68a3b091aafbd576380fcc7c</t>
  </si>
  <si>
    <t>MLLROOBH6V</t>
  </si>
  <si>
    <t>BNSMSS19S60A271D</t>
  </si>
  <si>
    <t>MLLGRT17T69F839G</t>
  </si>
  <si>
    <t>CCLGLI16P67B429Q</t>
  </si>
  <si>
    <t>MRGSRA17T41F158A</t>
  </si>
  <si>
    <t>689d93c1923754a122cbbed1</t>
  </si>
  <si>
    <t>LPOQPCSQHD</t>
  </si>
  <si>
    <t>RCCSNO16R50A509R</t>
  </si>
  <si>
    <t>MLLGRG16R64A662E</t>
  </si>
  <si>
    <t>KRMKRM17S07M088N</t>
  </si>
  <si>
    <t>S3B1OQZGDJ</t>
  </si>
  <si>
    <t>SCGGRT18P57L219D</t>
  </si>
  <si>
    <t>DMRSRN14A53B180P</t>
  </si>
  <si>
    <t>Q95ODD2D8Z</t>
  </si>
  <si>
    <t>GDUMCR18R66D086C</t>
  </si>
  <si>
    <t>MNLLNZ13H17E532Y</t>
  </si>
  <si>
    <t>LVRLSS16E22H224P</t>
  </si>
  <si>
    <t>GRGGPP18R07D976U</t>
  </si>
  <si>
    <t>68baf74d7ef578f6c795f618</t>
  </si>
  <si>
    <t>EVJP9W9QJU</t>
  </si>
  <si>
    <t>CRCGPP19S29D423M</t>
  </si>
  <si>
    <t>688cbb56411f5844b65cb591</t>
  </si>
  <si>
    <t>PMNINAWPZA</t>
  </si>
  <si>
    <t>VNILNZ19B09H501S</t>
  </si>
  <si>
    <t>68b1b480b7151def1d62fe81</t>
  </si>
  <si>
    <t>34QDNESPTZ</t>
  </si>
  <si>
    <t>MNIGRG13T27D423X</t>
  </si>
  <si>
    <t>CCPBNC17R43L042C</t>
  </si>
  <si>
    <t>TRVGRL17P28A841Q</t>
  </si>
  <si>
    <t>LVRLRI12C45H224D</t>
  </si>
  <si>
    <t>GGLMSL15P51D086W</t>
  </si>
  <si>
    <t>RPABRN14A16M088D</t>
  </si>
  <si>
    <t>SCRPQL15B20H926D</t>
  </si>
  <si>
    <t>VNCCLS14M21F376G</t>
  </si>
  <si>
    <t>GGLMTN12E31D086B</t>
  </si>
  <si>
    <t>PLMLSS17B13M088Y</t>
  </si>
  <si>
    <t>NEKL1ZB4WM</t>
  </si>
  <si>
    <t>BVCTRF19H12D086N</t>
  </si>
  <si>
    <t>DMRMNL17R64E974L</t>
  </si>
  <si>
    <t>688ba7f1411f5844b65a52c7</t>
  </si>
  <si>
    <t>ZRKHUK3RRJ</t>
  </si>
  <si>
    <t>GNZDLL17D05Z614Q</t>
  </si>
  <si>
    <t>TRRGRL18T02G273M</t>
  </si>
  <si>
    <t>BLSNDR14M53G786K</t>
  </si>
  <si>
    <t>MNIFBA17P13D423Q</t>
  </si>
  <si>
    <t>MSCGNN15M18Z103Z</t>
  </si>
  <si>
    <t>6890b4f34cdc6c2cbf204899</t>
  </si>
  <si>
    <t>9XN0OHVURO</t>
  </si>
  <si>
    <t>RAUJMN19M51F383T</t>
  </si>
  <si>
    <t>DLGLSE14E44A669Y</t>
  </si>
  <si>
    <t>K113MIRB1Q</t>
  </si>
  <si>
    <t>TRFLSN13E20Z602K</t>
  </si>
  <si>
    <t>68bab0decad50f3b0cf55009</t>
  </si>
  <si>
    <t>E7LKGFW6XV</t>
  </si>
  <si>
    <t>GHVLRY12S16C573E</t>
  </si>
  <si>
    <t>RCRSML16S12G791R</t>
  </si>
  <si>
    <t>GHVHRY12S16C573A</t>
  </si>
  <si>
    <t>RCRGVR18S57G791V</t>
  </si>
  <si>
    <t>XL6XUR5TSB</t>
  </si>
  <si>
    <t>BTRPTR11T17C352V</t>
  </si>
  <si>
    <t>DGSSVT18S16G791K</t>
  </si>
  <si>
    <t>ZVLBYN17C02F943K</t>
  </si>
  <si>
    <t>ZMFDSN19R26D122Q</t>
  </si>
  <si>
    <t>68be913dec5f0ded37ea631b</t>
  </si>
  <si>
    <t>YAJNSUJJPB</t>
  </si>
  <si>
    <t>GRDLNZ13M28H501B</t>
  </si>
  <si>
    <t>VCCMTN17B52B429C</t>
  </si>
  <si>
    <t>689fa3ec1d2fb0e498eb14d5</t>
  </si>
  <si>
    <t>9183CSIVJQ</t>
  </si>
  <si>
    <t>SLOMRA14R63I804L</t>
  </si>
  <si>
    <t>PLTLVR16T25F205U</t>
  </si>
  <si>
    <t>VCCNRC15C11B429G</t>
  </si>
  <si>
    <t>688c60728473de1f15167be6</t>
  </si>
  <si>
    <t>78JBPSRUNZ</t>
  </si>
  <si>
    <t>TNRNLC11P52F023F</t>
  </si>
  <si>
    <t>MYRSHL16C16Z200Y</t>
  </si>
  <si>
    <t>68bc35f4b743d840d393e5b2</t>
  </si>
  <si>
    <t>PMGLFX9SSX</t>
  </si>
  <si>
    <t>DMRRSY14R71F052L</t>
  </si>
  <si>
    <t>MTB0LAASE1</t>
  </si>
  <si>
    <t>PLCPQL14E19D086J</t>
  </si>
  <si>
    <t>ZMBGAI19M41H163X</t>
  </si>
  <si>
    <t>SCHMRT19C70I754B</t>
  </si>
  <si>
    <t>MSRLVN19H56A323K</t>
  </si>
  <si>
    <t>BRRVTI19A25E974E</t>
  </si>
  <si>
    <t>RPNFNC14C17D086U</t>
  </si>
  <si>
    <t>E3YG6LEQGA</t>
  </si>
  <si>
    <t>LLAGLG16M19D086B</t>
  </si>
  <si>
    <t>PRSNTN15D11D086I</t>
  </si>
  <si>
    <t>68b84a277ef578f6c7844fcd</t>
  </si>
  <si>
    <t>L6WVVLGYLJ</t>
  </si>
  <si>
    <t>TTNMRT11D53I158O</t>
  </si>
  <si>
    <t>FLCFNC16R26D086K</t>
  </si>
  <si>
    <t>6888d4628473de1f150ae620</t>
  </si>
  <si>
    <t>UIRUDLJKSF</t>
  </si>
  <si>
    <t>DLSSBN18R16C514O</t>
  </si>
  <si>
    <t>FBBNVT13T30D761Z</t>
  </si>
  <si>
    <t>BVRMRA15E70D976N</t>
  </si>
  <si>
    <t>BRNNDR15C17D086Z</t>
  </si>
  <si>
    <t>TRTRCR19L21A048T</t>
  </si>
  <si>
    <t>DBIFLX17P08D912O</t>
  </si>
  <si>
    <t>BVRFNC18E23D976Y</t>
  </si>
  <si>
    <t>PLLNLM16H53C351S</t>
  </si>
  <si>
    <t>BNCNGL16S23G273F</t>
  </si>
  <si>
    <t>688d0aff8473de1f1518f2f4</t>
  </si>
  <si>
    <t>0WWDKENJFJ</t>
  </si>
  <si>
    <t>PPSGPP12T21G791A</t>
  </si>
  <si>
    <t>688c72d19285b5df22d8a329</t>
  </si>
  <si>
    <t>Awbsmp868m</t>
  </si>
  <si>
    <t>CNNMTN17M46C351F</t>
  </si>
  <si>
    <t>DBIFLS12S27Z335F</t>
  </si>
  <si>
    <t>DBIFDR15T14Z335D</t>
  </si>
  <si>
    <t>IND5WY4ENY</t>
  </si>
  <si>
    <t>DSIMRA19S68I805U</t>
  </si>
  <si>
    <t>68bae2367ef578f6c7952011</t>
  </si>
  <si>
    <t>KDCXC7VKTD</t>
  </si>
  <si>
    <t>TBNLNE19B64D548D</t>
  </si>
  <si>
    <t>TGTJMGFLNC</t>
  </si>
  <si>
    <t>PPSCHR14R49C710U</t>
  </si>
  <si>
    <t>688f15144cdc6c2cbf1d9780</t>
  </si>
  <si>
    <t>EQAE0UMHRF</t>
  </si>
  <si>
    <t>PGLRRA11R57H096X</t>
  </si>
  <si>
    <t>688a3b199285b5df22d06205</t>
  </si>
  <si>
    <t>QHWURL84R2</t>
  </si>
  <si>
    <t>BFNGRL12R23C352K</t>
  </si>
  <si>
    <t>NCLFPP13C19C342T</t>
  </si>
  <si>
    <t>68a5e6ebaafbd57638120368</t>
  </si>
  <si>
    <t>6DI8XDAOJW</t>
  </si>
  <si>
    <t>RHMFNN18P47Z200E</t>
  </si>
  <si>
    <t>NAIFNC18C19D423S</t>
  </si>
  <si>
    <t>BNFVTR14A01C342X</t>
  </si>
  <si>
    <t>RRNPTR18T01D423E</t>
  </si>
  <si>
    <t>MZZRSL19S56D122B</t>
  </si>
  <si>
    <t>68ad7db05c5c57b105421b01</t>
  </si>
  <si>
    <t>FYWTJNFD2Z</t>
  </si>
  <si>
    <t>CLLGAI14P61C858P</t>
  </si>
  <si>
    <t>68bda614b743d840d3972a85</t>
  </si>
  <si>
    <t>TNDIOKSUVY</t>
  </si>
  <si>
    <t>PRSGRL17R10F383X</t>
  </si>
  <si>
    <t>CMUPLN11L59C129R</t>
  </si>
  <si>
    <t>TRSRST14C03I199P</t>
  </si>
  <si>
    <t>RRRCRS19P04F158H</t>
  </si>
  <si>
    <t>CLLGRT11M55C858F</t>
  </si>
  <si>
    <t>68ac2f98b7d9c2f9855f446c</t>
  </si>
  <si>
    <t>BORAZUP8FB</t>
  </si>
  <si>
    <t>RLLMTN17S27D862D</t>
  </si>
  <si>
    <t>68b71d1dd58e14029f2f8738</t>
  </si>
  <si>
    <t>PHQK3XMUHO</t>
  </si>
  <si>
    <t>SNNSMN15H05B354V</t>
  </si>
  <si>
    <t>68b729b5d58e14029f2fc52a</t>
  </si>
  <si>
    <t>VGOKQCJUUA</t>
  </si>
  <si>
    <t>SCTRCE19T04E441Z</t>
  </si>
  <si>
    <t>DRSFNC19L05D086M</t>
  </si>
  <si>
    <t>VRRNLG17C25I158N</t>
  </si>
  <si>
    <t>CRTNDR14R22G791U</t>
  </si>
  <si>
    <t>CMPXRL14R43Z611W</t>
  </si>
  <si>
    <t>MGHNCL17E16D862F</t>
  </si>
  <si>
    <t>MGHSIA12E14D862C</t>
  </si>
  <si>
    <t>68a6c6a2aafbd57638127db4</t>
  </si>
  <si>
    <t>6XSQC0KOAU</t>
  </si>
  <si>
    <t>SNSSAI18H44L840H</t>
  </si>
  <si>
    <t>YLDMTF18C24Z134E</t>
  </si>
  <si>
    <t>SRNYHM14T26L117K</t>
  </si>
  <si>
    <t>MRBRRA14M58C351Q</t>
  </si>
  <si>
    <t>BRTGLI19B14D423L</t>
  </si>
  <si>
    <t>CSCNCL15T06A515O</t>
  </si>
  <si>
    <t>KVSPZWPFSY</t>
  </si>
  <si>
    <t>PSQNEE18B12G702R</t>
  </si>
  <si>
    <t>68b9df18cad50f3b0cf24076</t>
  </si>
  <si>
    <t>4AVEINWACD</t>
  </si>
  <si>
    <t>RPANCL11C24I356B</t>
  </si>
  <si>
    <t>Oeenagatvf</t>
  </si>
  <si>
    <t>CSDMLY15S54H294B</t>
  </si>
  <si>
    <t>LPSVLI18S52I754D</t>
  </si>
  <si>
    <t>68bb05f87bea63af7ea2fb5f</t>
  </si>
  <si>
    <t>XKIXDZKPY6</t>
  </si>
  <si>
    <t>LKHYSF19A09L781J</t>
  </si>
  <si>
    <t>NCLTMS19B25H501V</t>
  </si>
  <si>
    <t>68be8e5138498b467bf17cd3</t>
  </si>
  <si>
    <t>WWSV0M8RHR</t>
  </si>
  <si>
    <t>LDDMTT18C05E281Y</t>
  </si>
  <si>
    <t>MRCVMR15S41D122X</t>
  </si>
  <si>
    <t>68b9cafbcad50f3b0cf18eca</t>
  </si>
  <si>
    <t>SOLUXQE8GU</t>
  </si>
  <si>
    <t>TSSFNC18H21H501O</t>
  </si>
  <si>
    <t>LGDGRL16H13B745E</t>
  </si>
  <si>
    <t>FRRNDR19M21D122K</t>
  </si>
  <si>
    <t>MRAMHL13D30C710H</t>
  </si>
  <si>
    <t>688b39669285b5df22d47d02</t>
  </si>
  <si>
    <t>CPLFBMEYXW</t>
  </si>
  <si>
    <t>DSLTLT12L42H783V</t>
  </si>
  <si>
    <t>68a039ca1d2fb0e498eb2dc8</t>
  </si>
  <si>
    <t>Q86JRNHDYS</t>
  </si>
  <si>
    <t>BRDFNC14M55H620M</t>
  </si>
  <si>
    <t>DSLCRS17T04H783W</t>
  </si>
  <si>
    <t>LVORRA17C55C351B</t>
  </si>
  <si>
    <t>CRSNLS15T09D086G</t>
  </si>
  <si>
    <t>68b953a4cad50f3b0cec4d42</t>
  </si>
  <si>
    <t>VHBXLNB0LC</t>
  </si>
  <si>
    <t>MTTDNL15H25D548F</t>
  </si>
  <si>
    <t>Hak7joothx</t>
  </si>
  <si>
    <t>FRSMRP15M51A509J</t>
  </si>
  <si>
    <t>CLEGRL17S09I872Z</t>
  </si>
  <si>
    <t>PRRSBL19A51M208E</t>
  </si>
  <si>
    <t>DRABHL15S44Z330Q</t>
  </si>
  <si>
    <t>FRRGDI14M45A089Y</t>
  </si>
  <si>
    <t>6888c7768473de1f150a951b</t>
  </si>
  <si>
    <t>D8APBWFWTQ</t>
  </si>
  <si>
    <t>NDYMMD11P09F205Y</t>
  </si>
  <si>
    <t>SCLVCN14M21G273C</t>
  </si>
  <si>
    <t>DRASDS17T71A785E</t>
  </si>
  <si>
    <t>688a77a18473de1f15110b12</t>
  </si>
  <si>
    <t>5QJXDJMD7D</t>
  </si>
  <si>
    <t>FCCLMR19M53H501V</t>
  </si>
  <si>
    <t>688b2f1b9285b5df22d42280</t>
  </si>
  <si>
    <t>B26CJAPCO1</t>
  </si>
  <si>
    <t>BNSCRS18R04F839W</t>
  </si>
  <si>
    <t>Z1KZ3XAGJD</t>
  </si>
  <si>
    <t>SCNMTN13E56C286F</t>
  </si>
  <si>
    <t>QLOD40QSIW</t>
  </si>
  <si>
    <t>RMAFNC17T17D960O</t>
  </si>
  <si>
    <t>68b947bf7ef578f6c789e355</t>
  </si>
  <si>
    <t>PCEUI8RMA3</t>
  </si>
  <si>
    <t>YZDYSF17B16C743U</t>
  </si>
  <si>
    <t>HMODRS17L59H223X</t>
  </si>
  <si>
    <t>SCNGNN16M20C286A</t>
  </si>
  <si>
    <t>Trrnz7uwbi</t>
  </si>
  <si>
    <t>SNFVCN12S25G371W</t>
  </si>
  <si>
    <t>TMMLCA14R71C286F</t>
  </si>
  <si>
    <t>LPLMHL12E26A662N</t>
  </si>
  <si>
    <t>CSSKVN16B17F704T</t>
  </si>
  <si>
    <t>TYLJOQRYDJ</t>
  </si>
  <si>
    <t>GNILCA19P70F205C</t>
  </si>
  <si>
    <t>EWH2O6J9UR</t>
  </si>
  <si>
    <t>CLBGSI11S12A662J</t>
  </si>
  <si>
    <t>6889bdaf8473de1f150c9b8a</t>
  </si>
  <si>
    <t>YGBAYIXKAQ</t>
  </si>
  <si>
    <t>ZNCGCM16R20L093F</t>
  </si>
  <si>
    <t>68895c0d411f5844b64edbf3</t>
  </si>
  <si>
    <t>KOUERR0B8E</t>
  </si>
  <si>
    <t>DMRMTT19S20B354O</t>
  </si>
  <si>
    <t>IEZ08LEFBH</t>
  </si>
  <si>
    <t>RSSGLI18E55I838K</t>
  </si>
  <si>
    <t>FMUMSF15E63B602O</t>
  </si>
  <si>
    <t>MGLCMC16E17D643I</t>
  </si>
  <si>
    <t>VNTTTR16S06H501K</t>
  </si>
  <si>
    <t>68b5d7aad58e14029f2b59d9</t>
  </si>
  <si>
    <t>VCHIFSTFIB</t>
  </si>
  <si>
    <t>BTSLDC13P49G478T</t>
  </si>
  <si>
    <t>CSMNCL11D29A225R</t>
  </si>
  <si>
    <t>SRDNLS14H20L093T</t>
  </si>
  <si>
    <t>MZZFNC19R06D862C</t>
  </si>
  <si>
    <t>RSSTMS16T09H163Y</t>
  </si>
  <si>
    <t>688e450b6d1083aa685fde32</t>
  </si>
  <si>
    <t>PWERGDCDRT</t>
  </si>
  <si>
    <t>SCNSHA15P60B354C</t>
  </si>
  <si>
    <t>RTNMTN16C54H282G</t>
  </si>
  <si>
    <t>68bbdd40cad50f3b0cf9679f</t>
  </si>
  <si>
    <t>641V3RUIQ7</t>
  </si>
  <si>
    <t>RVSNDR18S12A048Y</t>
  </si>
  <si>
    <t>68b1c9bfb7d9c2f98569c56a</t>
  </si>
  <si>
    <t>NGL2KRFPFJ</t>
  </si>
  <si>
    <t>SSRMMM11S12G491T</t>
  </si>
  <si>
    <t>I2RKPIMTCZ</t>
  </si>
  <si>
    <t>CNVGPP11D20D976F</t>
  </si>
  <si>
    <t>VRDMTT15C13C978Q</t>
  </si>
  <si>
    <t>JMAMMD15R30M088U</t>
  </si>
  <si>
    <t>68b05197b7d9c2f985671cd5</t>
  </si>
  <si>
    <t>DJGKIFDTPE</t>
  </si>
  <si>
    <t>LPUMTT19S13H163Z</t>
  </si>
  <si>
    <t>688a5df66d1083aa6855d7a8</t>
  </si>
  <si>
    <t>GDPLX1AUQY</t>
  </si>
  <si>
    <t>TSTGPP17M01E506X</t>
  </si>
  <si>
    <t>BNRRCR18D18G377C</t>
  </si>
  <si>
    <t>68baad9fcad50f3b0cf52e5f</t>
  </si>
  <si>
    <t>QOLWZQUWUA</t>
  </si>
  <si>
    <t>DLENCL16M64D761R</t>
  </si>
  <si>
    <t>68bad942cad50f3b0cf64cb1</t>
  </si>
  <si>
    <t>2PHVMFHIP5</t>
  </si>
  <si>
    <t>SMRMTC15T17B180D</t>
  </si>
  <si>
    <t>CMPKVN16H18A089W</t>
  </si>
  <si>
    <t>Q2UOTHUSRW</t>
  </si>
  <si>
    <t>CNCGNN18T13F839K</t>
  </si>
  <si>
    <t>68b6cddc933d2db6c03cffb8</t>
  </si>
  <si>
    <t>YJAZKAFXJ9</t>
  </si>
  <si>
    <t>LNCMRT19A49A048Q</t>
  </si>
  <si>
    <t>DNLRTI17M42F912Z</t>
  </si>
  <si>
    <t>688b4eb06d1083aa685892aa</t>
  </si>
  <si>
    <t>TA77JTGL3U</t>
  </si>
  <si>
    <t>LSRVNI19H07F376A</t>
  </si>
  <si>
    <t>6893ca7c5c898d189731300f</t>
  </si>
  <si>
    <t>f6cfb4ozz7</t>
  </si>
  <si>
    <t>DMSRCR13T04F999W</t>
  </si>
  <si>
    <t>VNTSML14S29E506Z</t>
  </si>
  <si>
    <t>CRVSYR13E43B180U</t>
  </si>
  <si>
    <t>MJC6TM2DW6</t>
  </si>
  <si>
    <t>FRNMLE19R71G914B</t>
  </si>
  <si>
    <t>QPIL3AOQQF</t>
  </si>
  <si>
    <t>RSOLSE19R45D810S</t>
  </si>
  <si>
    <t>PSQRHL14A54G791T</t>
  </si>
  <si>
    <t>MTTLXA14A25M082D</t>
  </si>
  <si>
    <t>PSQGRL18L05G791F</t>
  </si>
  <si>
    <t>688b3c9b8473de1f15133d32</t>
  </si>
  <si>
    <t>WTCCAYYU4Q</t>
  </si>
  <si>
    <t>FNTNTN18D12L049I</t>
  </si>
  <si>
    <t>RNLNTN11B01I158U</t>
  </si>
  <si>
    <t>6890df71de48b768723364f7</t>
  </si>
  <si>
    <t>PCXJ0Y2Z1R</t>
  </si>
  <si>
    <t>PNTMTT18D14D142I</t>
  </si>
  <si>
    <t>DMANGL18P13M088O</t>
  </si>
  <si>
    <t>SCCGAI18R54B354I</t>
  </si>
  <si>
    <t>PPLJNS14T21I158R</t>
  </si>
  <si>
    <t>68ac8c055c5c57b105415500</t>
  </si>
  <si>
    <t>AJP5DU2DHX</t>
  </si>
  <si>
    <t>RSLLHN16B08F356Y</t>
  </si>
  <si>
    <t>GNVZRR15L70L182Z</t>
  </si>
  <si>
    <t>CQFJNF11B52A662B</t>
  </si>
  <si>
    <t>LHRYDI18P26Z330S</t>
  </si>
  <si>
    <t>6890766e743177e96e44de77</t>
  </si>
  <si>
    <t>EIYH9CI1O3</t>
  </si>
  <si>
    <t>PGIFRC19S25L407M</t>
  </si>
  <si>
    <t>689a68d6923754a122c94507</t>
  </si>
  <si>
    <t>RRYK44CXMP</t>
  </si>
  <si>
    <t>CHRDRD17P06D976B</t>
  </si>
  <si>
    <t>68bd3f16b743d840d395d9df</t>
  </si>
  <si>
    <t>PSDA1I1JT8</t>
  </si>
  <si>
    <t>MZZDDN16E02A841C</t>
  </si>
  <si>
    <t>68b8633e7ef578f6c7861adb</t>
  </si>
  <si>
    <t>QA7ICC4WW2</t>
  </si>
  <si>
    <t>SVCLDE19M56C342V</t>
  </si>
  <si>
    <t>CMPDNL16M19C351K</t>
  </si>
  <si>
    <t>BLNNCL14R31I158D</t>
  </si>
  <si>
    <t>688a86e28473de1f151124e3</t>
  </si>
  <si>
    <t>FJ0MO1PIRX</t>
  </si>
  <si>
    <t>MRZRHL14E44Z216T</t>
  </si>
  <si>
    <t>68bbe5c67bea63af7ea52c17</t>
  </si>
  <si>
    <t>VYS7U0UIYF</t>
  </si>
  <si>
    <t>MRZCST14A24L419T</t>
  </si>
  <si>
    <t>MRZRHR16B18Z216Z</t>
  </si>
  <si>
    <t>PVNMHL17H15A662S</t>
  </si>
  <si>
    <t>BCLBDT17A03I199I</t>
  </si>
  <si>
    <t>DOENKOG7RZ</t>
  </si>
  <si>
    <t>CHRGRL13S12E506U</t>
  </si>
  <si>
    <t>MRZGRL17M24Z112U</t>
  </si>
  <si>
    <t>68b976417ef578f6c78bfd6b</t>
  </si>
  <si>
    <t>VM6V4EWZFI</t>
  </si>
  <si>
    <t>MRLLRD17C22C351Q</t>
  </si>
  <si>
    <t>0T5Z4WWU8N</t>
  </si>
  <si>
    <t>MTAMLD19P42L219M</t>
  </si>
  <si>
    <t>BRNFNC13A04F104N</t>
  </si>
  <si>
    <t>GRDNGL12H04H163W</t>
  </si>
  <si>
    <t>688a00456d1083aa68535cbd</t>
  </si>
  <si>
    <t>MVUQL8BIUZ</t>
  </si>
  <si>
    <t>BZZDVD13P21D086V</t>
  </si>
  <si>
    <t>IA1UKC4ZDP</t>
  </si>
  <si>
    <t>SKMNRO17L69F205G</t>
  </si>
  <si>
    <t>CPPMRC13H26D662H</t>
  </si>
  <si>
    <t>CPPMTN15C63H501B</t>
  </si>
  <si>
    <t>BRNMTM15S13F104K</t>
  </si>
  <si>
    <t>MRGMDL15D50A662U</t>
  </si>
  <si>
    <t>LTRCST13B11H501K</t>
  </si>
  <si>
    <t>GRGGVR16A59A662J</t>
  </si>
  <si>
    <t>RNLRCR14L05I158N</t>
  </si>
  <si>
    <t>GRGVTI19R15A662R</t>
  </si>
  <si>
    <t>68ac79f4b7d9c2f9855fe408</t>
  </si>
  <si>
    <t>1AV6FNIG5B</t>
  </si>
  <si>
    <t>BNZLSE13D64H910O</t>
  </si>
  <si>
    <t>LPRNLS18L66A662R</t>
  </si>
  <si>
    <t>SNSGRT17A52A509S</t>
  </si>
  <si>
    <t>PLLLSS14A15E506G</t>
  </si>
  <si>
    <t>0gwznwa8xs</t>
  </si>
  <si>
    <t>PCFVLR13P17H501A</t>
  </si>
  <si>
    <t>RNAMRT14A53A662A</t>
  </si>
  <si>
    <t>68b97884cad50f3b0ceddfbb</t>
  </si>
  <si>
    <t>Z8ITN2Q5RE</t>
  </si>
  <si>
    <t>LTNRTI13D46A662H</t>
  </si>
  <si>
    <t>SAV0J6PG2T</t>
  </si>
  <si>
    <t>LTNGLI18P47A662P</t>
  </si>
  <si>
    <t>CLCCLN16T64A048V</t>
  </si>
  <si>
    <t>LTNNDR18P07A662E</t>
  </si>
  <si>
    <t>FBBSML19T05D086U</t>
  </si>
  <si>
    <t>6888e2c89285b5df22cb034a</t>
  </si>
  <si>
    <t>RXMYJ3UGJ8</t>
  </si>
  <si>
    <t>SDRRLN11E16H223A</t>
  </si>
  <si>
    <t>68b19b9bb7d9c2f985693b52</t>
  </si>
  <si>
    <t>EMBNC00EWF</t>
  </si>
  <si>
    <t>TRNLSE12R51H501J</t>
  </si>
  <si>
    <t>TRNRRT19D16G273W</t>
  </si>
  <si>
    <t>MSNTTL15S23D423R</t>
  </si>
  <si>
    <t>DPNRNN12T55C349E</t>
  </si>
  <si>
    <t>TRNSRH12R51H501P</t>
  </si>
  <si>
    <t>68ba774ccad50f3b0cf37fd1</t>
  </si>
  <si>
    <t>JUIFTZP1TW</t>
  </si>
  <si>
    <t>MGLFNC12L02D969N</t>
  </si>
  <si>
    <t>MGLLNZ13M26D969R</t>
  </si>
  <si>
    <t>68b9abdcb743d840d3884f39</t>
  </si>
  <si>
    <t>JRIQXKZRD3</t>
  </si>
  <si>
    <t>SRTLRD17T07E463Z</t>
  </si>
  <si>
    <t>688b2e996d1083aa6857789d</t>
  </si>
  <si>
    <t>E24V8CETL0</t>
  </si>
  <si>
    <t>PNSJTH15P06C352W</t>
  </si>
  <si>
    <t>CLLMGL18A43H224X</t>
  </si>
  <si>
    <t>YXJW7REHZP</t>
  </si>
  <si>
    <t>FYAMMD13P20H501W</t>
  </si>
  <si>
    <t>PSCBDT18C45D976Z</t>
  </si>
  <si>
    <t>CCCCHL19S68D940N</t>
  </si>
  <si>
    <t>68a5a3af1ce901f0ec9c3ef7</t>
  </si>
  <si>
    <t>M0MLDVVKED</t>
  </si>
  <si>
    <t>DLLSMT12T61D284U</t>
  </si>
  <si>
    <t>DRCMSN13P27H926G</t>
  </si>
  <si>
    <t>68bd5fcab24f4c36a994b35f</t>
  </si>
  <si>
    <t>QIHKLBVRKR</t>
  </si>
  <si>
    <t>BBRMMD18R11F205E</t>
  </si>
  <si>
    <t>CCCVTR19S68L419W</t>
  </si>
  <si>
    <t>MNTMTT14C22H856W</t>
  </si>
  <si>
    <t>NA290YNIYF</t>
  </si>
  <si>
    <t>ZZZMTT14C20F999C</t>
  </si>
  <si>
    <t>68b6fbdfc654513a2d369685</t>
  </si>
  <si>
    <t>M0OR5QLBP5</t>
  </si>
  <si>
    <t>CPTMRM12L70D643F</t>
  </si>
  <si>
    <t>QTSSZ9310D</t>
  </si>
  <si>
    <t>GRGMSS12C49L219D</t>
  </si>
  <si>
    <t>688b8758411f5844b65982f3</t>
  </si>
  <si>
    <t>UZWRG2DYFE</t>
  </si>
  <si>
    <t>PNRNDA12S47B077B</t>
  </si>
  <si>
    <t>MNTFNC17R13I158X</t>
  </si>
  <si>
    <t>YRKVRY15E26Z154K</t>
  </si>
  <si>
    <t>KFFJYXCRNE</t>
  </si>
  <si>
    <t>VDNLTT12C17G482A</t>
  </si>
  <si>
    <t>PSCLCU15M16D969W</t>
  </si>
  <si>
    <t>68b550d519afa2a439d4850e</t>
  </si>
  <si>
    <t>BTFOWFCLMC</t>
  </si>
  <si>
    <t>MRNNDN13T43Z611B</t>
  </si>
  <si>
    <t>688a1f9b411f5844b652633e</t>
  </si>
  <si>
    <t>AYFG05PWPN</t>
  </si>
  <si>
    <t>RYSLJN13M66F205Y</t>
  </si>
  <si>
    <t>CPZMJA12H69A399D</t>
  </si>
  <si>
    <t>PLLDVD12T14G491G</t>
  </si>
  <si>
    <t>68baf4757ef578f6c795d56a</t>
  </si>
  <si>
    <t>VVNN6UYIQS</t>
  </si>
  <si>
    <t>ZRZGPP19P10H224U</t>
  </si>
  <si>
    <t>68bb24cecad50f3b0cf89374</t>
  </si>
  <si>
    <t>NGNANJSRTD</t>
  </si>
  <si>
    <t>GNZLMI17L26C770N</t>
  </si>
  <si>
    <t>RMNFNC19S05F839T</t>
  </si>
  <si>
    <t>RGLDRD11E02B300E</t>
  </si>
  <si>
    <t>HLCDNG15R07E648E</t>
  </si>
  <si>
    <t>DPTVLI19T46L117K</t>
  </si>
  <si>
    <t>GNZKCK17M22Z605F</t>
  </si>
  <si>
    <t>6889deb6411f5844b65014e4</t>
  </si>
  <si>
    <t>YG55YEDI6W</t>
  </si>
  <si>
    <t>CMPLCU14L16H096I</t>
  </si>
  <si>
    <t>YSFYBA13P24F257Y</t>
  </si>
  <si>
    <t>CFGMHL18L24A662K</t>
  </si>
  <si>
    <t>688f348a743177e96e434dee</t>
  </si>
  <si>
    <t>KLHFYHZD3O</t>
  </si>
  <si>
    <t>GLLGRL15R23L049K</t>
  </si>
  <si>
    <t>6899ba751d2fb0e498e672c8</t>
  </si>
  <si>
    <t>S6LFKDHR3Z</t>
  </si>
  <si>
    <t>BNNJTH15L16B019I</t>
  </si>
  <si>
    <t>NRIDMA18C17I158K</t>
  </si>
  <si>
    <t>MSLRRT17B22B354Q</t>
  </si>
  <si>
    <t>7CRCHWADDM</t>
  </si>
  <si>
    <t>MCCLGU17B03I158N</t>
  </si>
  <si>
    <t>6899a87a923754a122c7c6df</t>
  </si>
  <si>
    <t>ZXB4I2K1FM</t>
  </si>
  <si>
    <t>LPOCRL15E55E372C</t>
  </si>
  <si>
    <t>MCLMTN16M04C351G</t>
  </si>
  <si>
    <t>688909488473de1f150bcec0</t>
  </si>
  <si>
    <t>N9UOCIZYWW</t>
  </si>
  <si>
    <t>DGTMHL14P59L113P</t>
  </si>
  <si>
    <t>DGTNDR13P08L113E</t>
  </si>
  <si>
    <t>68b8029fd58e14029f31bdfd</t>
  </si>
  <si>
    <t>BMG7B8ATZQ</t>
  </si>
  <si>
    <t>LGMRYN12B04A564R</t>
  </si>
  <si>
    <t>LRVQR2K4PY</t>
  </si>
  <si>
    <t>WLGRMM16E20Z353B</t>
  </si>
  <si>
    <t>SNGRLN17B45A662U</t>
  </si>
  <si>
    <t>BRRMLG16B64F839M</t>
  </si>
  <si>
    <t>J6OFTWJOOC</t>
  </si>
  <si>
    <t>MLLRNF16B49H224Z</t>
  </si>
  <si>
    <t>QC0BCZJP8Z</t>
  </si>
  <si>
    <t>SLLLRI12S66B354H</t>
  </si>
  <si>
    <t>68b87108b743d840d38157a1</t>
  </si>
  <si>
    <t>UWHP2NRATD</t>
  </si>
  <si>
    <t>CRLHRY18R60D286P</t>
  </si>
  <si>
    <t>DRNRLN18S48A515S</t>
  </si>
  <si>
    <t>PZZPRM19E15H501I</t>
  </si>
  <si>
    <t>6898f2f44c8be92021204ffc</t>
  </si>
  <si>
    <t>MGYWICUWAX</t>
  </si>
  <si>
    <t>GRGGRG12R02G999J</t>
  </si>
  <si>
    <t>68b2ed20b7d9c2f9856b5cd5</t>
  </si>
  <si>
    <t>FPN5ENVQIH</t>
  </si>
  <si>
    <t>CLBNCL18B27C136O</t>
  </si>
  <si>
    <t>CLBRCR18H20F206E</t>
  </si>
  <si>
    <t>68930ada743177e96e4a2323</t>
  </si>
  <si>
    <t>FMH4MTSNCO</t>
  </si>
  <si>
    <t>MLLMLY12P43A089P</t>
  </si>
  <si>
    <t>DNGKVN13P13D423Z</t>
  </si>
  <si>
    <t>2G6DQYK82Y</t>
  </si>
  <si>
    <t>MLLGRG15S66A089R</t>
  </si>
  <si>
    <t>PSTGNN19E05I158H</t>
  </si>
  <si>
    <t>688dd3e3411f5844b65ee17a</t>
  </si>
  <si>
    <t>IONE03UBCR</t>
  </si>
  <si>
    <t>TTRRRS18L71D912D</t>
  </si>
  <si>
    <t>SSGGRL18C10F335J</t>
  </si>
  <si>
    <t>MNNMTN15P26C710G</t>
  </si>
  <si>
    <t>689c493e1d2fb0e498e8e4db</t>
  </si>
  <si>
    <t>SDJADWTWVQ</t>
  </si>
  <si>
    <t>GRRLSS16M60D612G</t>
  </si>
  <si>
    <t>68888f8f8473de1f150936d8</t>
  </si>
  <si>
    <t>JQNLKXTQUN</t>
  </si>
  <si>
    <t>KRAJMN16M51E472K</t>
  </si>
  <si>
    <t>Txudcdgsv3</t>
  </si>
  <si>
    <t>PNZLBT16S53D789S</t>
  </si>
  <si>
    <t>MDCLRA14R55H163R</t>
  </si>
  <si>
    <t>MRBJPH15B68G791M</t>
  </si>
  <si>
    <t>6888eb546d1083aa68509740</t>
  </si>
  <si>
    <t>3U959j2PUK</t>
  </si>
  <si>
    <t>MLSCRS11A17E958I</t>
  </si>
  <si>
    <t>HSSRYN12L05F257W</t>
  </si>
  <si>
    <t>Xlpolfyhaq</t>
  </si>
  <si>
    <t>ZMMYSF17B02Z330M</t>
  </si>
  <si>
    <t>CQVCMD13B02A285K</t>
  </si>
  <si>
    <t>NSJPKISMSJ</t>
  </si>
  <si>
    <t>BNCNTA14H58H223H</t>
  </si>
  <si>
    <t>CPPCML17R05C351S</t>
  </si>
  <si>
    <t>CNTSVT15R29A089P</t>
  </si>
  <si>
    <t>BNCNNI17B52H223T</t>
  </si>
  <si>
    <t>CNTCRL17S48A089V</t>
  </si>
  <si>
    <t>FNFHWVQRR3</t>
  </si>
  <si>
    <t>CLCTZN12T21H501K</t>
  </si>
  <si>
    <t>PPANDR16A05F206X</t>
  </si>
  <si>
    <t>CLCDNL12T21H501P</t>
  </si>
  <si>
    <t>688e419c6d1083aa685fd7a5</t>
  </si>
  <si>
    <t>H5CXOJUQ2B</t>
  </si>
  <si>
    <t>FRJLJN12H68C351Y</t>
  </si>
  <si>
    <t>68baf0ab7ef578f6c795a435</t>
  </si>
  <si>
    <t>TSJWDWBRIQ</t>
  </si>
  <si>
    <t>GBLSTG17A01D548B</t>
  </si>
  <si>
    <t>PPRMTT17P29A662A</t>
  </si>
  <si>
    <t>68bc0542cad50f3b0cfa3d62</t>
  </si>
  <si>
    <t>CLH6I3CIAB</t>
  </si>
  <si>
    <t>DGRDGI16T21I726H</t>
  </si>
  <si>
    <t>68baa1ae7bea63af7e9fc906</t>
  </si>
  <si>
    <t>H32269RPYM</t>
  </si>
  <si>
    <t>GLLMTH12L06B354C</t>
  </si>
  <si>
    <t>688a47b0411f5844b6543e10</t>
  </si>
  <si>
    <t>3CYF4G0VNZ</t>
  </si>
  <si>
    <t>BRZMNL19P63A512X</t>
  </si>
  <si>
    <t>FRUGDI14L69A662Y</t>
  </si>
  <si>
    <t>SEUFNC13L10E281H</t>
  </si>
  <si>
    <t>TZ4CKSRYO4</t>
  </si>
  <si>
    <t>BLLCRS17M07F158K</t>
  </si>
  <si>
    <t>689b0aa5bdf73c1317cb36c8</t>
  </si>
  <si>
    <t>Xi5zwlzgle</t>
  </si>
  <si>
    <t>CSDSBL19T44H294V</t>
  </si>
  <si>
    <t>LCSTLTX52G</t>
  </si>
  <si>
    <t>SDKSFA19B49G479V</t>
  </si>
  <si>
    <t>RSLGVR14C46M082N</t>
  </si>
  <si>
    <t>68be93acec5f0ded37ea9306</t>
  </si>
  <si>
    <t>MXT0UHNFC2</t>
  </si>
  <si>
    <t>PLVMME14E43C351S</t>
  </si>
  <si>
    <t>68892df09285b5df22cc30fa</t>
  </si>
  <si>
    <t>MRRZ8QPUJI</t>
  </si>
  <si>
    <t>KMRNPM16A06H783H</t>
  </si>
  <si>
    <t>PNTVNI14T04A662C</t>
  </si>
  <si>
    <t>688a81379285b5df22d1d976</t>
  </si>
  <si>
    <t>LDEUXJDMBA</t>
  </si>
  <si>
    <t>RSLLNZ11H22M082H</t>
  </si>
  <si>
    <t>SRCDGV15T01C351C</t>
  </si>
  <si>
    <t>6896f94185aaa8483fc4f81a</t>
  </si>
  <si>
    <t>3EIZDDJFC1</t>
  </si>
  <si>
    <t>DHNSND14L29E715L</t>
  </si>
  <si>
    <t>CLDRYN18C21L042J</t>
  </si>
  <si>
    <t>VRSCRS14P08H224M</t>
  </si>
  <si>
    <t>SPNFNC11T22F537E</t>
  </si>
  <si>
    <t>68bd3519b743d840d395b9d6</t>
  </si>
  <si>
    <t>PIUQV2QMSR</t>
  </si>
  <si>
    <t>SRCLVC18L53C351R</t>
  </si>
  <si>
    <t>688a1ac38473de1f150ebc0c</t>
  </si>
  <si>
    <t>XXBWVYYXX5</t>
  </si>
  <si>
    <t>HMDNMN15T44D286N</t>
  </si>
  <si>
    <t>688bd30d6d1083aa685b1f60</t>
  </si>
  <si>
    <t>DAO2UMEXU7</t>
  </si>
  <si>
    <t>MNAMCL19S11A509M</t>
  </si>
  <si>
    <t>CTLSRA12B51D086K</t>
  </si>
  <si>
    <t>GGLNMR13H44F892O</t>
  </si>
  <si>
    <t>PX4USFC30G</t>
  </si>
  <si>
    <t>BRTGAI12B53L736C</t>
  </si>
  <si>
    <t>DCHMCH17L46B715I</t>
  </si>
  <si>
    <t>688b752f8473de1f151495d4</t>
  </si>
  <si>
    <t>BBNPBERJRH</t>
  </si>
  <si>
    <t>FRNBNC19S47G478A</t>
  </si>
  <si>
    <t>RSSRNN19A48E715A</t>
  </si>
  <si>
    <t>LJYNSN8QMP</t>
  </si>
  <si>
    <t>PLARNM17T12G999S</t>
  </si>
  <si>
    <t>PNTLSN17B14C351T</t>
  </si>
  <si>
    <t>TLLNTA12P65B354Y</t>
  </si>
  <si>
    <t>RSSFNC19S42F839N</t>
  </si>
  <si>
    <t>ATOFLTWOIM</t>
  </si>
  <si>
    <t>RSSSLL16S52E715E</t>
  </si>
  <si>
    <t>TLLFRC19M04G489U</t>
  </si>
  <si>
    <t>LNEMTT19S04C351L</t>
  </si>
  <si>
    <t>DNGBDT14T07A841Q</t>
  </si>
  <si>
    <t>688db3ad9285b5df22dc52ea</t>
  </si>
  <si>
    <t>1AGSNYUU75</t>
  </si>
  <si>
    <t>CRTCRL14D16H840L</t>
  </si>
  <si>
    <t>68b80290d650b8eef333f1d9</t>
  </si>
  <si>
    <t>Iwlzoagqpm</t>
  </si>
  <si>
    <t>MGGPTR18H06B354R</t>
  </si>
  <si>
    <t>TUAVNAIQLC</t>
  </si>
  <si>
    <t>GMBCRS16R11L219E</t>
  </si>
  <si>
    <t>68b86947b743d840d38102d3</t>
  </si>
  <si>
    <t>MRJLKTLIFO</t>
  </si>
  <si>
    <t>CRBGRT15L50G786M</t>
  </si>
  <si>
    <t>68a37c991ce901f0ec9a555c</t>
  </si>
  <si>
    <t>LS6WJBJOZU</t>
  </si>
  <si>
    <t>TBRSFN16M22E372R</t>
  </si>
  <si>
    <t>GLLMRL18M43I754H</t>
  </si>
  <si>
    <t>MLCLSN19C25H703A</t>
  </si>
  <si>
    <t>6889ce809285b5df22ccdac3</t>
  </si>
  <si>
    <t>tsluralufj</t>
  </si>
  <si>
    <t>BLLLRA14T70I577B</t>
  </si>
  <si>
    <t>PPLNGL18H30D122W</t>
  </si>
  <si>
    <t>68a6d1134637eabec35aa742</t>
  </si>
  <si>
    <t>GTGIZSLAG6</t>
  </si>
  <si>
    <t>RSSLRS17D30B354L</t>
  </si>
  <si>
    <t>RGGLSN17D08F205R</t>
  </si>
  <si>
    <t>DLLFMT17B47D284N</t>
  </si>
  <si>
    <t>RJFH0RZYTV</t>
  </si>
  <si>
    <t>GLLSML11R28F061P</t>
  </si>
  <si>
    <t>CVRDNI13C68I754H</t>
  </si>
  <si>
    <t>CLBGRL15P12H224A</t>
  </si>
  <si>
    <t>PJTBDT19A68C722K</t>
  </si>
  <si>
    <t>68b04ee8b7151def1d605a11</t>
  </si>
  <si>
    <t>GIWGIJMD0M</t>
  </si>
  <si>
    <t>GRRNIA19S15D205Y</t>
  </si>
  <si>
    <t>BRTDGI15S01D423R</t>
  </si>
  <si>
    <t>SCLGCM16H15C352T</t>
  </si>
  <si>
    <t>CLDMME19A55I199T</t>
  </si>
  <si>
    <t>DMNGNN15D21D662R</t>
  </si>
  <si>
    <t>PTISML12S13G273F</t>
  </si>
  <si>
    <t>MLNSLR19S42D862V</t>
  </si>
  <si>
    <t>DIACMK17R61H501J</t>
  </si>
  <si>
    <t>GRDLXA14H07D122T</t>
  </si>
  <si>
    <t>BSLVLR11S23F158L</t>
  </si>
  <si>
    <t>VIAGIO16S50F104S</t>
  </si>
  <si>
    <t>CNTDNL13D08B602M</t>
  </si>
  <si>
    <t>GLNRCR12E26L049U</t>
  </si>
  <si>
    <t>Cnvqgdkedo</t>
  </si>
  <si>
    <t>QTTNGL17P65H224A</t>
  </si>
  <si>
    <t>PRSLNZ17E27I158Z</t>
  </si>
  <si>
    <t>68bab628b743d840d38d66e2</t>
  </si>
  <si>
    <t>TQIF8WKJJ3</t>
  </si>
  <si>
    <t>DPFGRT19T43C034N</t>
  </si>
  <si>
    <t>VIACHR16S50F104P</t>
  </si>
  <si>
    <t>PNTMRC12L30H501E</t>
  </si>
  <si>
    <t>SLVSRA16T65F839Q</t>
  </si>
  <si>
    <t>GAXTIKVBC5</t>
  </si>
  <si>
    <t>FCCMLA19S66F240P</t>
  </si>
  <si>
    <t>PLLNLS15H23I356P</t>
  </si>
  <si>
    <t>YXYCUGIAWJ</t>
  </si>
  <si>
    <t>TLMSRA13H68E512H</t>
  </si>
  <si>
    <t>GGLLSS13L59E409D</t>
  </si>
  <si>
    <t>6890b1d4743177e96e4594c8</t>
  </si>
  <si>
    <t>AKSGU6B244</t>
  </si>
  <si>
    <t>GGLVTR16E44F839X</t>
  </si>
  <si>
    <t>6895cac3de48b768723d21b8</t>
  </si>
  <si>
    <t>TPZCKGXG9R</t>
  </si>
  <si>
    <t>RNLGLI19E54H224U</t>
  </si>
  <si>
    <t>BLSSFO14B51C351N</t>
  </si>
  <si>
    <t>68b01fd1b7d9c2f985668682</t>
  </si>
  <si>
    <t>Jpk2mtvnwn</t>
  </si>
  <si>
    <t>MSNGPP17P09F537T</t>
  </si>
  <si>
    <t>6890c4865c898d1897296f9d</t>
  </si>
  <si>
    <t>O2UGGECTXN</t>
  </si>
  <si>
    <t>FLTLRS16B01A345B</t>
  </si>
  <si>
    <t>BRTFNC16T15A028K</t>
  </si>
  <si>
    <t>688c8fa99285b5df22d99b14</t>
  </si>
  <si>
    <t>IVWZPCE0ZX</t>
  </si>
  <si>
    <t>SKHMVL15L11Z335A</t>
  </si>
  <si>
    <t>STRLCA15L49C710G</t>
  </si>
  <si>
    <t>68bcabf7b743d840d39578b1</t>
  </si>
  <si>
    <t>7E5G6QTLGW</t>
  </si>
  <si>
    <t>CCCGAI12D54E441P</t>
  </si>
  <si>
    <t>SKHXLL17C13Z335P</t>
  </si>
  <si>
    <t>CCCVLI16E49E441Y</t>
  </si>
  <si>
    <t>VTLNNN15T01A089Y</t>
  </si>
  <si>
    <t>68b443ad2dbae14cf3878b0a</t>
  </si>
  <si>
    <t>Y1ZZGHZLSW</t>
  </si>
  <si>
    <t>GNTBYN17S25H223F</t>
  </si>
  <si>
    <t>689379145c898d1897308bea</t>
  </si>
  <si>
    <t>KANHUCJVIE</t>
  </si>
  <si>
    <t>VCCNCL13M21H856L</t>
  </si>
  <si>
    <t>6888c4c89285b5df22ca15ef</t>
  </si>
  <si>
    <t>SNZEONVRKO</t>
  </si>
  <si>
    <t>NSRMNM19S20L872A</t>
  </si>
  <si>
    <t>6889d1638473de1f150ce5a5</t>
  </si>
  <si>
    <t>KR9KH1LY1Y</t>
  </si>
  <si>
    <t>PNZMBR17B60D205Z</t>
  </si>
  <si>
    <t>WIP9YWY6PL</t>
  </si>
  <si>
    <t>BDLMRZ16R24G856S</t>
  </si>
  <si>
    <t>SRRGLI11T61C291O</t>
  </si>
  <si>
    <t>68b9a1edcad50f3b0cef43e9</t>
  </si>
  <si>
    <t>YDNKA7BXDX</t>
  </si>
  <si>
    <t>GHRMXM16B03Z140S</t>
  </si>
  <si>
    <t>DMNJCP17T27A048C</t>
  </si>
  <si>
    <t>68b09a74d0f737a81610ae18</t>
  </si>
  <si>
    <t>1S8VYWIRFV</t>
  </si>
  <si>
    <t>DNSFRC11E51E506Q</t>
  </si>
  <si>
    <t>DFLRCC12B57A662M</t>
  </si>
  <si>
    <t>IDPOAZAK6H</t>
  </si>
  <si>
    <t>PRRBRN18D05F861E</t>
  </si>
  <si>
    <t>NIGVTW2RBA</t>
  </si>
  <si>
    <t>HMDSMS14E48F205T</t>
  </si>
  <si>
    <t>5PLIAPEBXK</t>
  </si>
  <si>
    <t>LLACRL12M20F839E</t>
  </si>
  <si>
    <t>U82BIZAC9X</t>
  </si>
  <si>
    <t>DLLMSS16P44I353J</t>
  </si>
  <si>
    <t>TSSNZR14P05D976H</t>
  </si>
  <si>
    <t>68a05ccb1d2fb0e498eb3e87</t>
  </si>
  <si>
    <t>U3DOQBM56N</t>
  </si>
  <si>
    <t>CNGSLL13R49B354U</t>
  </si>
  <si>
    <t>DFNNRD12R10C710L</t>
  </si>
  <si>
    <t>68b97f98cad50f3b0cee0d04</t>
  </si>
  <si>
    <t>JVGXS1UKBJ</t>
  </si>
  <si>
    <t>CNTLSA13D49A662M</t>
  </si>
  <si>
    <t>68b6fe74933d2db6c03e21d1</t>
  </si>
  <si>
    <t>GRNP8VOO8U</t>
  </si>
  <si>
    <t>DCSRHL11R58B354R</t>
  </si>
  <si>
    <t>PNTLNI19E67C351U</t>
  </si>
  <si>
    <t>PCCGVR18M53H501X</t>
  </si>
  <si>
    <t>6893740e743177e96e4c3e69</t>
  </si>
  <si>
    <t>RBWS7H8GW4</t>
  </si>
  <si>
    <t>GRGYSF14R08F205M</t>
  </si>
  <si>
    <t>CNTDLL13D49A662H</t>
  </si>
  <si>
    <t>68a3a62eaafbd576380fc6e0</t>
  </si>
  <si>
    <t>SU81GGDSHS</t>
  </si>
  <si>
    <t>MSCRRA19T46F383F</t>
  </si>
  <si>
    <t>CMBLCU16D47H224G</t>
  </si>
  <si>
    <t>68b72067d58e14029f2f9942</t>
  </si>
  <si>
    <t>IKQBWZGIIU</t>
  </si>
  <si>
    <t>BRPRSI16B65E507M</t>
  </si>
  <si>
    <t>IWDCAXGHZ8</t>
  </si>
  <si>
    <t>CMBMLD12C64H224D</t>
  </si>
  <si>
    <t>688c5a698473de1f15166a36</t>
  </si>
  <si>
    <t>CPA6Y5CYVR</t>
  </si>
  <si>
    <t>LGZZHM15H05F205P</t>
  </si>
  <si>
    <t>UIPBKFM2TM</t>
  </si>
  <si>
    <t>TSTFNC17M28C342H</t>
  </si>
  <si>
    <t>68a769e8aafbd5763813a311</t>
  </si>
  <si>
    <t>ZNCCBDUNYH</t>
  </si>
  <si>
    <t>ZKRSMH15B56L400A</t>
  </si>
  <si>
    <t>689600df85aaa8483fc4225e</t>
  </si>
  <si>
    <t>ALVS7RLZAD</t>
  </si>
  <si>
    <t>CRDDGI19T05E281E</t>
  </si>
  <si>
    <t>ZKRYHM18C48L400V</t>
  </si>
  <si>
    <t>6899a2371d2fb0e498e63964</t>
  </si>
  <si>
    <t>4CUUJT7YLJ</t>
  </si>
  <si>
    <t>TAUBRC12A57H264P</t>
  </si>
  <si>
    <t>68bad7167ef578f6c794d765</t>
  </si>
  <si>
    <t>RPVG0UXSJF</t>
  </si>
  <si>
    <t>BSLVTR14A54B157M</t>
  </si>
  <si>
    <t>TAUSLL12A57H264L</t>
  </si>
  <si>
    <t>AC8SR7R114</t>
  </si>
  <si>
    <t>JBRMRO18C22E648W</t>
  </si>
  <si>
    <t>68b85bbbb743d840d3802e37</t>
  </si>
  <si>
    <t>C6ULKPJY2H</t>
  </si>
  <si>
    <t>DLGTMS18A18G674Y</t>
  </si>
  <si>
    <t>BSLSFO17R55B157T</t>
  </si>
  <si>
    <t>68a841d94637eabec35c80b8</t>
  </si>
  <si>
    <t>WH85VIHPVO</t>
  </si>
  <si>
    <t>CMRSMN12C20D969F</t>
  </si>
  <si>
    <t>68b950b7b743d840d38465bf</t>
  </si>
  <si>
    <t>13BZBJPJA0</t>
  </si>
  <si>
    <t>HMDBLZ16D25Z336O</t>
  </si>
  <si>
    <t>CNDLSN13P03C352P</t>
  </si>
  <si>
    <t>BCCPFL12D21A662F</t>
  </si>
  <si>
    <t>ZKRYMH16R22L400C</t>
  </si>
  <si>
    <t>CLADRA17D11A662R</t>
  </si>
  <si>
    <t>688e12838473de1f1519e928</t>
  </si>
  <si>
    <t>HDGZ48ZKQD</t>
  </si>
  <si>
    <t>KSRNZR16B20F351D</t>
  </si>
  <si>
    <t>688e2b8e9285b5df22dd733a</t>
  </si>
  <si>
    <t>JFW0ALVHYT</t>
  </si>
  <si>
    <t>BLDLCU15T01A662V</t>
  </si>
  <si>
    <t>CLAGRT13L53A662R</t>
  </si>
  <si>
    <t>YCHMMD16S24G479S</t>
  </si>
  <si>
    <t>DSMLNZ17T18F205H</t>
  </si>
  <si>
    <t>CYBZHN18P68A952V</t>
  </si>
  <si>
    <t>68b2e66d1a23ac35996bd422</t>
  </si>
  <si>
    <t>VP1B6TDXLU</t>
  </si>
  <si>
    <t>CCCRRA13R54H501E</t>
  </si>
  <si>
    <t>CRTRBN14T02F158O</t>
  </si>
  <si>
    <t>NSCRCR18P17H856B</t>
  </si>
  <si>
    <t>68bd4867b743d840d395fa02</t>
  </si>
  <si>
    <t>ATSWPTFHNR</t>
  </si>
  <si>
    <t>VKRVNK19T47C722T</t>
  </si>
  <si>
    <t>68aca486b7151def1d598e59</t>
  </si>
  <si>
    <t>EPVEOCBN7C</t>
  </si>
  <si>
    <t>BRNDGI12R30H501T</t>
  </si>
  <si>
    <t>BRNCRS14T12H501F</t>
  </si>
  <si>
    <t>68b5b0a0d650b8eef32c0e76</t>
  </si>
  <si>
    <t>7XHERJXNEN</t>
  </si>
  <si>
    <t>DRNDNL17P17F241Q</t>
  </si>
  <si>
    <t>6888c2539285b5df22ca05cc</t>
  </si>
  <si>
    <t>SEBCVENRA2</t>
  </si>
  <si>
    <t>VNVMLN10T68Z154K</t>
  </si>
  <si>
    <t>sncadh08wt</t>
  </si>
  <si>
    <t>DVNVSF12A66F158J</t>
  </si>
  <si>
    <t>KPZI0FUOKQ</t>
  </si>
  <si>
    <t>SSLSFO13S65B157G</t>
  </si>
  <si>
    <t>BRSLRI17C47A048J</t>
  </si>
  <si>
    <t>68b948cf7bea63af7e979618</t>
  </si>
  <si>
    <t>N7UJWNSYUH</t>
  </si>
  <si>
    <t>RZZBRC12T45I452X</t>
  </si>
  <si>
    <t>6895be56de48b768723cdcdb</t>
  </si>
  <si>
    <t>IPXPNSW7FA</t>
  </si>
  <si>
    <t>GROLMI17R02A390N</t>
  </si>
  <si>
    <t>SNCTHG15A14D653O</t>
  </si>
  <si>
    <t>GROMLA15R64A390A</t>
  </si>
  <si>
    <t>68a722e42a9ccbc78db772eb</t>
  </si>
  <si>
    <t>XWPTQVDMTF</t>
  </si>
  <si>
    <t>FRNMHL11S10A326Z</t>
  </si>
  <si>
    <t>68ac7a441a23ac359960084f</t>
  </si>
  <si>
    <t>7OXRTW8SIE</t>
  </si>
  <si>
    <t>SCNLCU19C23G482R</t>
  </si>
  <si>
    <t>BTTNNN18B21G273K</t>
  </si>
  <si>
    <t>68b881e9b743d840d381eb23</t>
  </si>
  <si>
    <t>SUQEHXGLIW</t>
  </si>
  <si>
    <t>SQLRMR19T46C349E</t>
  </si>
  <si>
    <t>688baa1c411f5844b65a5b26</t>
  </si>
  <si>
    <t>0DPEZIJBS2</t>
  </si>
  <si>
    <t>CRRRNJ12L16E801R</t>
  </si>
  <si>
    <t>DFLVNI17M15C034P</t>
  </si>
  <si>
    <t>ZS12jmctgw</t>
  </si>
  <si>
    <t>STLCRS19R41C342Y</t>
  </si>
  <si>
    <t>CZZNLL14A12F839K</t>
  </si>
  <si>
    <t>688b4140411f5844b657e3f0</t>
  </si>
  <si>
    <t>4ZJ5MIREE7</t>
  </si>
  <si>
    <t>CRBMRM15L51G999V</t>
  </si>
  <si>
    <t>3U959J2PUK</t>
  </si>
  <si>
    <t>RMCDNL12R17E958G</t>
  </si>
  <si>
    <t>TNLFPP19S23I549A</t>
  </si>
  <si>
    <t>68b853c47bea63af7e932956</t>
  </si>
  <si>
    <t>SWFHP3GZQK</t>
  </si>
  <si>
    <t>CTLMTT16M27Z131O</t>
  </si>
  <si>
    <t>6894e9275c898d18973332ae</t>
  </si>
  <si>
    <t>XHXWAP8TGX</t>
  </si>
  <si>
    <t>DBLMHL17B46Z112F</t>
  </si>
  <si>
    <t>GGXK3K7ZRD</t>
  </si>
  <si>
    <t>CVLPVN19R23C351E</t>
  </si>
  <si>
    <t>LNGRRA17S54F839I</t>
  </si>
  <si>
    <t>FRNGRL11S23A048R</t>
  </si>
  <si>
    <t>TRMFLV19T05H501F</t>
  </si>
  <si>
    <t>ECQHQEN5HG</t>
  </si>
  <si>
    <t>SLVRRA17E69D912B</t>
  </si>
  <si>
    <t>PRLCHR11L61F839P</t>
  </si>
  <si>
    <t>688cab0f8473de1f1517cbcf</t>
  </si>
  <si>
    <t>G7HKOV5XTM</t>
  </si>
  <si>
    <t>QRTVYE16D15Z516L</t>
  </si>
  <si>
    <t>689eecd91d2fb0e498eaca46</t>
  </si>
  <si>
    <t>RWHMSWAQAH</t>
  </si>
  <si>
    <t>LSEMTA18R19Z100R</t>
  </si>
  <si>
    <t>MLTMNL13C06G273E</t>
  </si>
  <si>
    <t>FRNLRI18L65A048C</t>
  </si>
  <si>
    <t>68a735f82a9ccbc78db7b151</t>
  </si>
  <si>
    <t>U3AHH6BCML</t>
  </si>
  <si>
    <t>MNGGNN15D23I452D</t>
  </si>
  <si>
    <t>F2ICUTMVBM</t>
  </si>
  <si>
    <t>RLAMTT11L09F952X</t>
  </si>
  <si>
    <t>LCTMTN14R42A048A</t>
  </si>
  <si>
    <t>SRRGIO17P63I452W</t>
  </si>
  <si>
    <t>ZKTDG8KK6O</t>
  </si>
  <si>
    <t>SCMLNZ18S09D142L</t>
  </si>
  <si>
    <t>689c66edb2dc051899e15516</t>
  </si>
  <si>
    <t>9RWKYHE9QL</t>
  </si>
  <si>
    <t>SCRDSR13C60A372K</t>
  </si>
  <si>
    <t>PNBMRN10T50D643U</t>
  </si>
  <si>
    <t>BRRSRN13A44F839Z</t>
  </si>
  <si>
    <t>BRRFBN13A44F839E</t>
  </si>
  <si>
    <t>HSSSMM19P04F205J</t>
  </si>
  <si>
    <t>6894b4ecde48b768723b6159</t>
  </si>
  <si>
    <t>6CD23UHRW1</t>
  </si>
  <si>
    <t>ZLAYNS12M05C770B</t>
  </si>
  <si>
    <t>KLARMI19H66L219M</t>
  </si>
  <si>
    <t>68907ce84cdc6c2cbf1f8013</t>
  </si>
  <si>
    <t>KW02ZCO23U</t>
  </si>
  <si>
    <t>SLLNTN17B08H501J</t>
  </si>
  <si>
    <t>KLABLL12R08L219T</t>
  </si>
  <si>
    <t>Txndjbaqgy</t>
  </si>
  <si>
    <t>CNNNDR17A51G273J</t>
  </si>
  <si>
    <t>DLLLXA17A21D643T</t>
  </si>
  <si>
    <t>SRRGAI12T65D122T</t>
  </si>
  <si>
    <t>688e3d648473de1f151a5972</t>
  </si>
  <si>
    <t>MYUMDRS5MO</t>
  </si>
  <si>
    <t>NGRNCL16M54I804H</t>
  </si>
  <si>
    <t>688f9f3d4cdc6c2cbf1e8ba6</t>
  </si>
  <si>
    <t>T331MYJUKA</t>
  </si>
  <si>
    <t>MRLPTR16P04L182X</t>
  </si>
  <si>
    <t>DGRMRN18B53D643Z</t>
  </si>
  <si>
    <t>MNTNTN19M14D122C</t>
  </si>
  <si>
    <t>LVLLMR19M05F158O</t>
  </si>
  <si>
    <t>68af1c9cb7151def1d5e5390</t>
  </si>
  <si>
    <t>Tsoe5hnlqs</t>
  </si>
  <si>
    <t>MRCLSS18M09E783I</t>
  </si>
  <si>
    <t>GRFGMR15L14D086C</t>
  </si>
  <si>
    <t>6888a4058473de1f1509c717</t>
  </si>
  <si>
    <t>RRKDRDQ4Q5</t>
  </si>
  <si>
    <t>CRSNNA19D48G942M</t>
  </si>
  <si>
    <t>68b0a3801a23ac359968886d</t>
  </si>
  <si>
    <t>ZGPFIZK4LM</t>
  </si>
  <si>
    <t>MTJDSR14C68H223P</t>
  </si>
  <si>
    <t>NTRMNL15E12M088U</t>
  </si>
  <si>
    <t>SNTLCU11T17F839A</t>
  </si>
  <si>
    <t>68bb01197ef578f6c7965145</t>
  </si>
  <si>
    <t>S1X34OS7VI</t>
  </si>
  <si>
    <t>PMOLNZ16D06A182T</t>
  </si>
  <si>
    <t>BTLRYN13S20G713W</t>
  </si>
  <si>
    <t>688ce5cb6d1083aa685e000f</t>
  </si>
  <si>
    <t>JQ6VBGEPTH</t>
  </si>
  <si>
    <t>MLLSTR14B45C291P</t>
  </si>
  <si>
    <t>6888e089411f5844b64d054c</t>
  </si>
  <si>
    <t>ZZRGXF5OSP</t>
  </si>
  <si>
    <t>MTJNMO16H68H223Q</t>
  </si>
  <si>
    <t>NZZEAMNFHT</t>
  </si>
  <si>
    <t>DLTNTN17E14F839Q</t>
  </si>
  <si>
    <t>PLLNCL16P13F383N</t>
  </si>
  <si>
    <t>68adc6165c5c57b105433a6c</t>
  </si>
  <si>
    <t>ZBGEEW5IWQ</t>
  </si>
  <si>
    <t>BLMMHL11S19D862H</t>
  </si>
  <si>
    <t>BNCCRS17R11F839G</t>
  </si>
  <si>
    <t>68945f735c898d1897318bee</t>
  </si>
  <si>
    <t>U1Q98OYC0X</t>
  </si>
  <si>
    <t>BLMDNC14D28D862P</t>
  </si>
  <si>
    <t>WNYAU8C1VY</t>
  </si>
  <si>
    <t>MNFCRI16B15F839A</t>
  </si>
  <si>
    <t>68bea2a838498b467bf2f888</t>
  </si>
  <si>
    <t>BUMAAK6CGB</t>
  </si>
  <si>
    <t>TSTNCL14S13D643Y</t>
  </si>
  <si>
    <t>68a4593e4637eabec357f6ac</t>
  </si>
  <si>
    <t>TKOXOLB0CJ</t>
  </si>
  <si>
    <t>VNALRD17S22G273T</t>
  </si>
  <si>
    <t>6892ee4fde48b76872372155</t>
  </si>
  <si>
    <t>LNABWK81XH</t>
  </si>
  <si>
    <t>ZGALSN19E02H163F</t>
  </si>
  <si>
    <t>6889dbd28473de1f150d1a15</t>
  </si>
  <si>
    <t>XT6GMNYWGW</t>
  </si>
  <si>
    <t>DRPMTT16E25H501S</t>
  </si>
  <si>
    <t>688b3b6c8473de1f15132e6b</t>
  </si>
  <si>
    <t>XPIJSKCFBP</t>
  </si>
  <si>
    <t>TCCJCP13S29C514J</t>
  </si>
  <si>
    <t>GIONTN14C14G273O</t>
  </si>
  <si>
    <t>TCCFNC16A23C514L</t>
  </si>
  <si>
    <t>GIOSML18P16G273D</t>
  </si>
  <si>
    <t>6888db4d8473de1f150b16c8</t>
  </si>
  <si>
    <t>7EARNP9MHY</t>
  </si>
  <si>
    <t>VSTDRN13A63A662F</t>
  </si>
  <si>
    <t>CPPLSN19E24I452L</t>
  </si>
  <si>
    <t>PNCKLN13P42Z605M</t>
  </si>
  <si>
    <t>68a87dfe4637eabec35cd222</t>
  </si>
  <si>
    <t>YHJMY2XCYZ</t>
  </si>
  <si>
    <t>BVOSFO16H45B936B</t>
  </si>
  <si>
    <t>LMPLNZ14M17A662L</t>
  </si>
  <si>
    <t>VSTNCL15R69A662H</t>
  </si>
  <si>
    <t>FDFTPWEJZL</t>
  </si>
  <si>
    <t>PCNDDG17B06A089P</t>
  </si>
  <si>
    <t>68bab716cad50f3b0cf5a4a4</t>
  </si>
  <si>
    <t>QOKMNW3Q3X</t>
  </si>
  <si>
    <t>BRCLRD13T27I921H</t>
  </si>
  <si>
    <t>QV2D70CCKW</t>
  </si>
  <si>
    <t>YNSBLM19M05C415B</t>
  </si>
  <si>
    <t>YNSMNT16D59G687D</t>
  </si>
  <si>
    <t>YNSBLR18D05G687P</t>
  </si>
  <si>
    <t>DNGMTN19S68C351E</t>
  </si>
  <si>
    <t>688dbd3f411f5844b65ea04b</t>
  </si>
  <si>
    <t>K1JJIYGJMB</t>
  </si>
  <si>
    <t>BLLTTR12R09F104G</t>
  </si>
  <si>
    <t>VSMTMS15T24F704G</t>
  </si>
  <si>
    <t>BLVGLI13P08A669C</t>
  </si>
  <si>
    <t>PGGVIO17L11F979O</t>
  </si>
  <si>
    <t>CRBLNI14L58D976J</t>
  </si>
  <si>
    <t>GRDVCN16M06G273M</t>
  </si>
  <si>
    <t>CRBNTN17A09D976H</t>
  </si>
  <si>
    <t>PSICHR18P62Z121V</t>
  </si>
  <si>
    <t>PSIMSL17E66B180S</t>
  </si>
  <si>
    <t>689f517d1d2fb0e498eaf2b7</t>
  </si>
  <si>
    <t>IGQ9KIUJJO</t>
  </si>
  <si>
    <t>STRLSN14C02A048J</t>
  </si>
  <si>
    <t>688b1b578473de1f1511f674</t>
  </si>
  <si>
    <t>O5ATGHC7F5</t>
  </si>
  <si>
    <t>FRRNHN18R55G273K</t>
  </si>
  <si>
    <t>6IMT0X4RN7</t>
  </si>
  <si>
    <t>MNNRCR15S30F383I</t>
  </si>
  <si>
    <t>BLNCRS19T06G273S</t>
  </si>
  <si>
    <t>68bc0359b743d840d393231e</t>
  </si>
  <si>
    <t>KCHLNQ0SDC</t>
  </si>
  <si>
    <t>ZRRDHM19B13G713Y</t>
  </si>
  <si>
    <t>68b57706bc55a9ae51fe2bff</t>
  </si>
  <si>
    <t>WCVWBVFT4K</t>
  </si>
  <si>
    <t>RNAMLY16H61G015I</t>
  </si>
  <si>
    <t>688e2b7f6d1083aa685f9808</t>
  </si>
  <si>
    <t>Z3JS9HNNHQ</t>
  </si>
  <si>
    <t>STRVGN19H66A048D</t>
  </si>
  <si>
    <t>ZZRGRT14M67I158K</t>
  </si>
  <si>
    <t>68b84a9fb743d840d37f4329</t>
  </si>
  <si>
    <t>0SXPCSRYIK</t>
  </si>
  <si>
    <t>MCRNCL19S29C286B</t>
  </si>
  <si>
    <t>688e22ba8473de1f151a0d63</t>
  </si>
  <si>
    <t>VMZUVQ8WF4</t>
  </si>
  <si>
    <t>MRNJSL15C52Z611S</t>
  </si>
  <si>
    <t>68b5b6be933d2db6c0389ff9</t>
  </si>
  <si>
    <t>UM0QW8WIDG</t>
  </si>
  <si>
    <t>VNTFRC12E23D969T</t>
  </si>
  <si>
    <t>68b033a0b7151def1d6013f3</t>
  </si>
  <si>
    <t>K8AMFV6ECL</t>
  </si>
  <si>
    <t>MRCMIA15C63G479H</t>
  </si>
  <si>
    <t>W6NSQKOCP8</t>
  </si>
  <si>
    <t>PLTDNL14D11H501Q</t>
  </si>
  <si>
    <t>BUS2R8ISIE</t>
  </si>
  <si>
    <t>RYSRNT11D55F205T</t>
  </si>
  <si>
    <t>83KCYO9YFR</t>
  </si>
  <si>
    <t>BLSKLS13L30L872E</t>
  </si>
  <si>
    <t>68b75e91d650b8eef332e32f</t>
  </si>
  <si>
    <t>OYRPBTN3VA</t>
  </si>
  <si>
    <t>SCRMTS17M13F356B</t>
  </si>
  <si>
    <t>uekvwdzhe1</t>
  </si>
  <si>
    <t>DMESVT17D12F839N</t>
  </si>
  <si>
    <t>BDLNMH16S68Z336I</t>
  </si>
  <si>
    <t>DMELSN12L55F839G</t>
  </si>
  <si>
    <t>688b96176d1083aa685a6574</t>
  </si>
  <si>
    <t>HIOKX1CUE4</t>
  </si>
  <si>
    <t>PLVNMO16R63G224O</t>
  </si>
  <si>
    <t>68ac7db25c5c57b105413320</t>
  </si>
  <si>
    <t>SJBXT9YVQQ</t>
  </si>
  <si>
    <t>MREMHL19S01F979D</t>
  </si>
  <si>
    <t>BLSGNN16L27L872D</t>
  </si>
  <si>
    <t>SNTSMN13E08F912V</t>
  </si>
  <si>
    <t>6888fdb68473de1f150baaae</t>
  </si>
  <si>
    <t>P0PYEJ34ES</t>
  </si>
  <si>
    <t>DTLRNN11L48H926X</t>
  </si>
  <si>
    <t>68b6b198d650b8eef32ede12</t>
  </si>
  <si>
    <t>MGYHZE6CMF</t>
  </si>
  <si>
    <t>PRLRSE16H07F205Q</t>
  </si>
  <si>
    <t>6895c8494cdc6c2cbf28b1eb</t>
  </si>
  <si>
    <t>ECV5GUHT1U</t>
  </si>
  <si>
    <t>ZRACLL11B68H856A</t>
  </si>
  <si>
    <t>PRZNHL19S62Z614K</t>
  </si>
  <si>
    <t>DCRRRP18T61L113A</t>
  </si>
  <si>
    <t>CSMCRL12C09H501G</t>
  </si>
  <si>
    <t>CMMRCR12M29G273M</t>
  </si>
  <si>
    <t>688898548473de1f15096194</t>
  </si>
  <si>
    <t>INSVJTB7PX</t>
  </si>
  <si>
    <t>CHMLND12E30F205Y</t>
  </si>
  <si>
    <t>SCTRRA14P51A841K</t>
  </si>
  <si>
    <t>DLTNNZ19B27E054H</t>
  </si>
  <si>
    <t>MRGGRL17H09B428V</t>
  </si>
  <si>
    <t>MRGBNC19D41B428U</t>
  </si>
  <si>
    <t>LMBGRL13B28F158Q</t>
  </si>
  <si>
    <t>FRTLSN16B24D662W</t>
  </si>
  <si>
    <t>FRTMME19M70D708W</t>
  </si>
  <si>
    <t>PRLMNL19P30C352Y</t>
  </si>
  <si>
    <t>68be8d0170447123607ea7d7</t>
  </si>
  <si>
    <t>PSQPE7WOJR</t>
  </si>
  <si>
    <t>MRLVTR17P68D789T</t>
  </si>
  <si>
    <t>MTAGVR12P66H703Y</t>
  </si>
  <si>
    <t>MTANHN19P06B428J</t>
  </si>
  <si>
    <t>688900e19285b5df22cba6a4</t>
  </si>
  <si>
    <t>TboHxZAMOP</t>
  </si>
  <si>
    <t>VSCNDR14P19G015Q</t>
  </si>
  <si>
    <t>688a7a186d1083aa68562e84</t>
  </si>
  <si>
    <t>BNG49EDWFH</t>
  </si>
  <si>
    <t>TJNYMN15P45G337A</t>
  </si>
  <si>
    <t>VRDVTR16H10I452I</t>
  </si>
  <si>
    <t>SNFCLT19T45B602U</t>
  </si>
  <si>
    <t>PPGTTR19S21G482E</t>
  </si>
  <si>
    <t>MRCZOE17B45G479R</t>
  </si>
  <si>
    <t>68b6b68c933d2db6c03b4ac6</t>
  </si>
  <si>
    <t>Hmhk71m5px</t>
  </si>
  <si>
    <t>DSBMTT12T16L219K</t>
  </si>
  <si>
    <t>MRCNOA17B45G479B</t>
  </si>
  <si>
    <t>68bc850b7bea63af7ea811af</t>
  </si>
  <si>
    <t>LOSMDNM4S8</t>
  </si>
  <si>
    <t>PLSMRK17M11L419U</t>
  </si>
  <si>
    <t>FAQCYZ4VW7</t>
  </si>
  <si>
    <t>GRZLXA17L17H501K</t>
  </si>
  <si>
    <t>MLTGDI14P45G015F</t>
  </si>
  <si>
    <t>68bd3d877bea63af7ea91ba7</t>
  </si>
  <si>
    <t>R2LDG1GZY1</t>
  </si>
  <si>
    <t>MRRMRC16D24G942V</t>
  </si>
  <si>
    <t>689383b05c898d189730c0e2</t>
  </si>
  <si>
    <t>7LQMVHEBZU</t>
  </si>
  <si>
    <t>DRSLSE17H50H501J</t>
  </si>
  <si>
    <t>68b88570b743d840d38202a9</t>
  </si>
  <si>
    <t>ZSUQG4580W</t>
  </si>
  <si>
    <t>BNDJNS17L12I754T</t>
  </si>
  <si>
    <t>688c4ca76d1083aa685b645c</t>
  </si>
  <si>
    <t>TYHYT3TANS</t>
  </si>
  <si>
    <t>MYTDRN17E10Z138P</t>
  </si>
  <si>
    <t>SGRNTN14S16B354Q</t>
  </si>
  <si>
    <t>RSLGRT13E69E205U</t>
  </si>
  <si>
    <t>CRTRCR16D08F383E</t>
  </si>
  <si>
    <t>6894435d743177e96e4cead4</t>
  </si>
  <si>
    <t>XJXNNXWO4X</t>
  </si>
  <si>
    <t>GLNGRG18H23C351K</t>
  </si>
  <si>
    <t>PLLCST11H01D005I</t>
  </si>
  <si>
    <t>PCRVTR19R71A783R</t>
  </si>
  <si>
    <t>688e1fec6d1083aa685f7a33</t>
  </si>
  <si>
    <t>IACGKHS2KD</t>
  </si>
  <si>
    <t>CRLDNL15C11G273S</t>
  </si>
  <si>
    <t>688bb7ff8473de1f1515e941</t>
  </si>
  <si>
    <t>PJMAXV1DGL</t>
  </si>
  <si>
    <t>RMARNE17H23C743V</t>
  </si>
  <si>
    <t>6894d6834cdc6c2cbf279968</t>
  </si>
  <si>
    <t>TKVCJEWVOO</t>
  </si>
  <si>
    <t>MNCNCL18H42H501P</t>
  </si>
  <si>
    <t>6895c5c45c898d1897341c01</t>
  </si>
  <si>
    <t>UG0QXJ2L0K</t>
  </si>
  <si>
    <t>DMNMLN16A22B354A</t>
  </si>
  <si>
    <t>CNVQGDKEDO</t>
  </si>
  <si>
    <t>CHLCML16E25H224W</t>
  </si>
  <si>
    <t>Zwcxinlfm9</t>
  </si>
  <si>
    <t>BGRLKL12E16E472M</t>
  </si>
  <si>
    <t>bjdwezwrgi</t>
  </si>
  <si>
    <t>BYDRSA16S08F052J</t>
  </si>
  <si>
    <t>8PZJW1SB0K</t>
  </si>
  <si>
    <t>BRNRRA15S50F205E</t>
  </si>
  <si>
    <t>68ae22b05c5c57b105440a3e</t>
  </si>
  <si>
    <t>MT4EMARK59</t>
  </si>
  <si>
    <t>VSTLPL16L61G224B</t>
  </si>
  <si>
    <t>TRRNTN19T07C351D</t>
  </si>
  <si>
    <t>TRRSVT18D02C351Q</t>
  </si>
  <si>
    <t>6898b9a4d11e8bfd25793499</t>
  </si>
  <si>
    <t>7JBTH0L95Y</t>
  </si>
  <si>
    <t>NOULCA14T50E625U</t>
  </si>
  <si>
    <t>KERF1UQ97F</t>
  </si>
  <si>
    <t>TLNMIA15C43H501N</t>
  </si>
  <si>
    <t>LDNLRD18S22C351M</t>
  </si>
  <si>
    <t>LPLVCN18T03A662N</t>
  </si>
  <si>
    <t>BSUNMO15D54F979D</t>
  </si>
  <si>
    <t>FBRMTH18R09D810M</t>
  </si>
  <si>
    <t>688ccf29411f5844b65d477d</t>
  </si>
  <si>
    <t>JA5ESLWLJG</t>
  </si>
  <si>
    <t>GRDSRA16M70D086U</t>
  </si>
  <si>
    <t>FBRGRT15T58D810S</t>
  </si>
  <si>
    <t>LPUGPP11T26G273M</t>
  </si>
  <si>
    <t>CRMCLM13S44B602D</t>
  </si>
  <si>
    <t>CRMMYL15L43B602Y</t>
  </si>
  <si>
    <t>WX5F7AGWQF</t>
  </si>
  <si>
    <t>BSUMTT11M30F979A</t>
  </si>
  <si>
    <t>CRMJLC12R14B602S</t>
  </si>
  <si>
    <t>68baa7947bea63af7ea02190</t>
  </si>
  <si>
    <t>CDNAKPWPFZ</t>
  </si>
  <si>
    <t>FLVMNL13A09D612W</t>
  </si>
  <si>
    <t>689343c1de48b76872383fed</t>
  </si>
  <si>
    <t>NXJDQU1EWJ</t>
  </si>
  <si>
    <t>KNTNCL16B63L319N</t>
  </si>
  <si>
    <t>FLVCRS13A09D612H</t>
  </si>
  <si>
    <t>68b0b1551a23ac359968ae82</t>
  </si>
  <si>
    <t>Y578NPNRVP</t>
  </si>
  <si>
    <t>CLCDNL12M09I577L</t>
  </si>
  <si>
    <t>DGVLNZ18C22G482X</t>
  </si>
  <si>
    <t>68b9a2627ef578f6c78d9536</t>
  </si>
  <si>
    <t>RYEGWFUWQG</t>
  </si>
  <si>
    <t>QNTJPH17S05G786A</t>
  </si>
  <si>
    <t>68aec57b81914f45c90b24b7</t>
  </si>
  <si>
    <t>WDO6QDOT4C</t>
  </si>
  <si>
    <t>GLDRCR16P30B819X</t>
  </si>
  <si>
    <t>6888eb1f6d1083aa685095e0</t>
  </si>
  <si>
    <t>T0DVATJFH3</t>
  </si>
  <si>
    <t>BDLMNM14M03Z336A</t>
  </si>
  <si>
    <t>68bbff0e7ef578f6c79932e1</t>
  </si>
  <si>
    <t>W5IXBTJAXN</t>
  </si>
  <si>
    <t>DSPDNC15R26I158L</t>
  </si>
  <si>
    <t>CPTSSP19S50D862J</t>
  </si>
  <si>
    <t>68ac5914b7151def1d584718</t>
  </si>
  <si>
    <t>VXIDYX6Y1H</t>
  </si>
  <si>
    <t>BDRKMH18B59F205Z</t>
  </si>
  <si>
    <t>68ab17d75c5c57b1053f2aa0</t>
  </si>
  <si>
    <t>QC3JDOZDTV</t>
  </si>
  <si>
    <t>DGSLLN18S70G273C</t>
  </si>
  <si>
    <t>DSPMHL16T03I158X</t>
  </si>
  <si>
    <t>LNCNRN12P52A048R</t>
  </si>
  <si>
    <t>ZJNGQEIQIR</t>
  </si>
  <si>
    <t>TRSMTT18A06F052Y</t>
  </si>
  <si>
    <t>68b69a1cd58e14029f2c3221</t>
  </si>
  <si>
    <t>VNHUMOKHNW</t>
  </si>
  <si>
    <t>VNCNLK15E25Z504B</t>
  </si>
  <si>
    <t>688a3ca49285b5df22d071ce</t>
  </si>
  <si>
    <t>NFFQVLGSZV</t>
  </si>
  <si>
    <t>GRMNTN16L04F839B</t>
  </si>
  <si>
    <t>CRNDVD15P09L049U</t>
  </si>
  <si>
    <t>CNTJNS14S19F656B</t>
  </si>
  <si>
    <t>PLCLRA13A48I452O</t>
  </si>
  <si>
    <t>68baa5a67ef578f6c792c307</t>
  </si>
  <si>
    <t>EC5HRK1UYW</t>
  </si>
  <si>
    <t>DGLLVC19P66A479G</t>
  </si>
  <si>
    <t>RTOLNZ16L19Z112B</t>
  </si>
  <si>
    <t>68ada6ecb7151def1d5b293e</t>
  </si>
  <si>
    <t>F4CGQ8VLGK</t>
  </si>
  <si>
    <t>FLCRSI19D58H501W</t>
  </si>
  <si>
    <t>GHSBKY18A60A271L</t>
  </si>
  <si>
    <t>68b961cc7bea63af7e98d8f1</t>
  </si>
  <si>
    <t>8L9HOBZTA8</t>
  </si>
  <si>
    <t>WRNDSH16C23F158A</t>
  </si>
  <si>
    <t>RTODNC13B12C351I</t>
  </si>
  <si>
    <t>688cba249285b5df22da99ba</t>
  </si>
  <si>
    <t>MCMRJ1X8SL</t>
  </si>
  <si>
    <t>BRBGVR16T49A246P</t>
  </si>
  <si>
    <t>BRBLRY18L71A246Z</t>
  </si>
  <si>
    <t>Zbdidoxg9l</t>
  </si>
  <si>
    <t>LNEGPP11T17M088T</t>
  </si>
  <si>
    <t>688a4029411f5844b65409e3</t>
  </si>
  <si>
    <t>oji9htimhq</t>
  </si>
  <si>
    <t>RCCGRG12H52F844X</t>
  </si>
  <si>
    <t>68b074d4d751b6b92d9405eb</t>
  </si>
  <si>
    <t>ULVYTUV6ZN</t>
  </si>
  <si>
    <t>MRTGDI14D69B715K</t>
  </si>
  <si>
    <t>68bbf9b07ef578f6c79916d1</t>
  </si>
  <si>
    <t>IIOXODI7BQ</t>
  </si>
  <si>
    <t>SHNBNK11M05E388K</t>
  </si>
  <si>
    <t>DSTTMS18B26C35MV</t>
  </si>
  <si>
    <t>68b18152cd4ceff433b578dd</t>
  </si>
  <si>
    <t>PFHX7RZN9B</t>
  </si>
  <si>
    <t>DPRFNC14R24E506I</t>
  </si>
  <si>
    <t>Lil8zzcfyt</t>
  </si>
  <si>
    <t>DRASVT13A27E974G</t>
  </si>
  <si>
    <t>CAYFXQJVGW</t>
  </si>
  <si>
    <t>PSSNTN18E23G309D</t>
  </si>
  <si>
    <t>A7BDJSCGVA</t>
  </si>
  <si>
    <t>BCLNYI13T61E506C</t>
  </si>
  <si>
    <t>6893528ade48b768723860ad</t>
  </si>
  <si>
    <t>ZL1R2BJQFR</t>
  </si>
  <si>
    <t>MRTLCU12A03D612P</t>
  </si>
  <si>
    <t>688a3f108473de1f15101211</t>
  </si>
  <si>
    <t>XRXVPG1LYY</t>
  </si>
  <si>
    <t>TRSLNR18A46F052F</t>
  </si>
  <si>
    <t>688f579c4cdc6c2cbf1e0984</t>
  </si>
  <si>
    <t>FDA7GIYO9W</t>
  </si>
  <si>
    <t>CPLLRA13A43F839C</t>
  </si>
  <si>
    <t>TCCTMS18R25H856X</t>
  </si>
  <si>
    <t>ENDA1AQFHG</t>
  </si>
  <si>
    <t>LNSNLR18R41F383G</t>
  </si>
  <si>
    <t>CPTMTT11P10M088V</t>
  </si>
  <si>
    <t>PVN4J8VFZD</t>
  </si>
  <si>
    <t>MRRGLI11C55L049S</t>
  </si>
  <si>
    <t>ILRVuMAWCE</t>
  </si>
  <si>
    <t>CGNJLU14L46H501H</t>
  </si>
  <si>
    <t>r9s7vwmmtg</t>
  </si>
  <si>
    <t>CGNJDN18S21H501Y</t>
  </si>
  <si>
    <t>SRNLCA19T48D810F</t>
  </si>
  <si>
    <t>MNRWNN12R53Z216G</t>
  </si>
  <si>
    <t>68b94e91b743d840d3844b84</t>
  </si>
  <si>
    <t>EA252ABLZM</t>
  </si>
  <si>
    <t>FBABRC14R45M082D</t>
  </si>
  <si>
    <t>RSPNDR15M29G273H</t>
  </si>
  <si>
    <t>68b9517fcad50f3b0cec3ba8</t>
  </si>
  <si>
    <t>FDL46YLN3B</t>
  </si>
  <si>
    <t>MKSDMA14B07A479P</t>
  </si>
  <si>
    <t>MRGMTT15S10D653O</t>
  </si>
  <si>
    <t>688c98b1411f5844b65c4022</t>
  </si>
  <si>
    <t>7N2NY7VY7T</t>
  </si>
  <si>
    <t>BNAGLI13H02C933M</t>
  </si>
  <si>
    <t>LRFSRH15B42D704G</t>
  </si>
  <si>
    <t>6889f6a36d1083aa685330ad</t>
  </si>
  <si>
    <t>B8IA0SGDCY</t>
  </si>
  <si>
    <t>BSZSRA19A48C751U</t>
  </si>
  <si>
    <t>RSPSFO19R57G273I</t>
  </si>
  <si>
    <t>RBLSTN17E28F839N</t>
  </si>
  <si>
    <t>MTIFPP19T06D940Q</t>
  </si>
  <si>
    <t>HRSDNL16T17F839K</t>
  </si>
  <si>
    <t>BURMDELNJI</t>
  </si>
  <si>
    <t>BLDDBR18D15A662P</t>
  </si>
  <si>
    <t>LTYZKR14D18G605A</t>
  </si>
  <si>
    <t>689045354cdc6c2cbf1ee059</t>
  </si>
  <si>
    <t>SYAVM1IVQ5</t>
  </si>
  <si>
    <t>RGNSWM12B49A773O</t>
  </si>
  <si>
    <t>3F6RXRJZDM</t>
  </si>
  <si>
    <t>MNSPMN17S11Z336D</t>
  </si>
  <si>
    <t>FRRMTN14M59H501P</t>
  </si>
  <si>
    <t>688c78d16d1083aa685c0f48</t>
  </si>
  <si>
    <t>G208CXTJWN</t>
  </si>
  <si>
    <t>MHMKRM18S47F205H</t>
  </si>
  <si>
    <t>DHT6AKGHSG</t>
  </si>
  <si>
    <t>CRDPTR17B06E897Q</t>
  </si>
  <si>
    <t>HQM5X5PPYT</t>
  </si>
  <si>
    <t>FRRMLN12C19H501M</t>
  </si>
  <si>
    <t>688c731f411f5844b65b6ffa</t>
  </si>
  <si>
    <t>TZTCUUKQ6K</t>
  </si>
  <si>
    <t>GVNRNN14D49H501G</t>
  </si>
  <si>
    <t>68baa1e0b743d840d38c4b5f</t>
  </si>
  <si>
    <t>3C8BUVE5PH</t>
  </si>
  <si>
    <t>FRRLSN19R14H501R</t>
  </si>
  <si>
    <t>5TXLTOCK17</t>
  </si>
  <si>
    <t>SJDGRL17E11D969R</t>
  </si>
  <si>
    <t>68be8a5138498b467bf13f91</t>
  </si>
  <si>
    <t>TMNUCPNOB3</t>
  </si>
  <si>
    <t>SNTJTN13D21E506P</t>
  </si>
  <si>
    <t>6888e47a6d1083aa68505df2</t>
  </si>
  <si>
    <t>DMFNMPWQG5</t>
  </si>
  <si>
    <t>MNIZRA18E70F119F</t>
  </si>
  <si>
    <t>SMLLTM16H46Z336B</t>
  </si>
  <si>
    <t>68adc7531a23ac359961e792</t>
  </si>
  <si>
    <t>YFP42TFI3U</t>
  </si>
  <si>
    <t>MRLFNC12C30L419P</t>
  </si>
  <si>
    <t>68b07f431a23ac3599680568</t>
  </si>
  <si>
    <t>RYYLZSFQ5F</t>
  </si>
  <si>
    <t>YPNRRG12S06F119Q</t>
  </si>
  <si>
    <t>YBGOP7IO8J</t>
  </si>
  <si>
    <t>MCHGRL12C23L117D</t>
  </si>
  <si>
    <t>68bdace5b743d840d3975dbc</t>
  </si>
  <si>
    <t>PAIAFEYYWR</t>
  </si>
  <si>
    <t>BSLJSO18T11E783M</t>
  </si>
  <si>
    <t>68b875447ef578f6c78729c1</t>
  </si>
  <si>
    <t>GR2XXIC5NT</t>
  </si>
  <si>
    <t>NGLMRA19C60H294X</t>
  </si>
  <si>
    <t>SLVMTT19T08D912U</t>
  </si>
  <si>
    <t>JZGPW3KRV6</t>
  </si>
  <si>
    <t>CNTLRD14B20H501D</t>
  </si>
  <si>
    <t>CNTLSN11C08H501J</t>
  </si>
  <si>
    <t>TRCMRM14H48C351W</t>
  </si>
  <si>
    <t>TRCRHL14H48C351J</t>
  </si>
  <si>
    <t>Lk59ekn0sf</t>
  </si>
  <si>
    <t>BRNRFL19A25C291P</t>
  </si>
  <si>
    <t>SCFLRD18T02H163S</t>
  </si>
  <si>
    <t>68b9a1e2cad50f3b0cef4388</t>
  </si>
  <si>
    <t>NRRUZXQ2FP</t>
  </si>
  <si>
    <t>CSADGI15M12A662B</t>
  </si>
  <si>
    <t>688b18478473de1f1511de85</t>
  </si>
  <si>
    <t>XEO5AFI9AD</t>
  </si>
  <si>
    <t>JBNSHN11P25C351T</t>
  </si>
  <si>
    <t>688b81936d1083aa6859bf7a</t>
  </si>
  <si>
    <t>NUCBFE4TVN</t>
  </si>
  <si>
    <t>TNDMRM14A68L736M</t>
  </si>
  <si>
    <t>38SL8NT1KG</t>
  </si>
  <si>
    <t>LCRSGN18H12L219Z</t>
  </si>
  <si>
    <t>6899b87eb2dc051899de7933</t>
  </si>
  <si>
    <t>WHBVQRLYQ2</t>
  </si>
  <si>
    <t>YQPYHV18P52Z611L</t>
  </si>
  <si>
    <t>TMPCRL12S44L419P</t>
  </si>
  <si>
    <t>688d22e49285b5df22dc23a0</t>
  </si>
  <si>
    <t>B1TGWFZEIF</t>
  </si>
  <si>
    <t>MGGTMS17B28E290L</t>
  </si>
  <si>
    <t>KHRLRM14B02Z240O</t>
  </si>
  <si>
    <t>CRMGRL13D29B202F</t>
  </si>
  <si>
    <t>MGGTTR13T12E290B</t>
  </si>
  <si>
    <t>CGNNCL12M01B354Y</t>
  </si>
  <si>
    <t>68b9ebb9b743d840d38a657c</t>
  </si>
  <si>
    <t>BBAVYDUO56</t>
  </si>
  <si>
    <t>HMDRKM17B22M102U</t>
  </si>
  <si>
    <t>688b44c9411f5844b6581270</t>
  </si>
  <si>
    <t>JN33GEKIOD</t>
  </si>
  <si>
    <t>MNDBND15L04L219O</t>
  </si>
  <si>
    <t>PRVGNS13A61C351U</t>
  </si>
  <si>
    <t>FRMMCD16E44F257Y</t>
  </si>
  <si>
    <t>SCCMTT11P29E253I</t>
  </si>
  <si>
    <t>MRLJSB13D05Z604D</t>
  </si>
  <si>
    <t>68b71668933d2db6c03f464b</t>
  </si>
  <si>
    <t>8XT2OOLAOS</t>
  </si>
  <si>
    <t>CMNNLV13R45H294D</t>
  </si>
  <si>
    <t>VHT0S8YB6N</t>
  </si>
  <si>
    <t>VLLCST17R22A089G</t>
  </si>
  <si>
    <t>68b89b04cad50f3b0cea06a5</t>
  </si>
  <si>
    <t>SULHLDDR0Y</t>
  </si>
  <si>
    <t>CLLDGI16A26F537E</t>
  </si>
  <si>
    <t>SGNFLV17C70H501E</t>
  </si>
  <si>
    <t>6889b6c48473de1f150c8ec9</t>
  </si>
  <si>
    <t>V4LS3YA79Y</t>
  </si>
  <si>
    <t>FRLDLL11P46H096D</t>
  </si>
  <si>
    <t>DBLFRZ11H47F839H</t>
  </si>
  <si>
    <t>DVNLSR13M61C351Z</t>
  </si>
  <si>
    <t>PRRFPP11H12G273W</t>
  </si>
  <si>
    <t>FRLFBN11P46H096D</t>
  </si>
  <si>
    <t>LLLMHL14P08A851F</t>
  </si>
  <si>
    <t>688b7159411f5844b658ddb6</t>
  </si>
  <si>
    <t>H0RQPGVGXK</t>
  </si>
  <si>
    <t>SMRMMD19L06C573S</t>
  </si>
  <si>
    <t>PRRDNC14R14G273W</t>
  </si>
  <si>
    <t>68b6c4afd58e14029f2d4461</t>
  </si>
  <si>
    <t>RJSL7PYLTO</t>
  </si>
  <si>
    <t>MPRSLL14M68E783B</t>
  </si>
  <si>
    <t>68989b8cd11e8bfd25791148</t>
  </si>
  <si>
    <t>SZLKXACYE5</t>
  </si>
  <si>
    <t>SCHLCA13S44B354T</t>
  </si>
  <si>
    <t>688e5abc8473de1f151a8f28</t>
  </si>
  <si>
    <t>YUGTJ4TU0U</t>
  </si>
  <si>
    <t>MSRGRL15H13A785H</t>
  </si>
  <si>
    <t>PN1CBW2I8I</t>
  </si>
  <si>
    <t>DHSSGM16R23Z336O</t>
  </si>
  <si>
    <t>68be9aa970447123607fe75e</t>
  </si>
  <si>
    <t>5BSXWOGOKX</t>
  </si>
  <si>
    <t>LNGLRD13P02C129M</t>
  </si>
  <si>
    <t>68a82df42a9ccbc78db8a91e</t>
  </si>
  <si>
    <t>GV76FIY7XM</t>
  </si>
  <si>
    <t>PZZRRA19R68H703T</t>
  </si>
  <si>
    <t>LMBSFO19L64D643O</t>
  </si>
  <si>
    <t>68b95fff7bea63af7e98bc9d</t>
  </si>
  <si>
    <t>YPALA2DFXW</t>
  </si>
  <si>
    <t>LMBRNI13S46E472Q</t>
  </si>
  <si>
    <t>PNADRD17M03B354H</t>
  </si>
  <si>
    <t>CSGLSN13H16I462I</t>
  </si>
  <si>
    <t>SLVMRA19H46B602P</t>
  </si>
  <si>
    <t>IVQO6I2PZU</t>
  </si>
  <si>
    <t>SRJSRN12L56C588B</t>
  </si>
  <si>
    <t>z7ofaiac3d</t>
  </si>
  <si>
    <t>BGGVNT14H50Z112J</t>
  </si>
  <si>
    <t>68ba8d297bea63af7e9ebb9a</t>
  </si>
  <si>
    <t>QEZJ3BLUPA</t>
  </si>
  <si>
    <t>MNTXLA14D09D488N</t>
  </si>
  <si>
    <t>LSRGAI16T49A883U</t>
  </si>
  <si>
    <t>WLABRJ16T31E506D</t>
  </si>
  <si>
    <t>MRCCST12R03H501G</t>
  </si>
  <si>
    <t>BGGNLS18C53L419T</t>
  </si>
  <si>
    <t>DMVTRV15H18D488C</t>
  </si>
  <si>
    <t>6891111c743177e96e46e4e2</t>
  </si>
  <si>
    <t>4WYGTOCMCH</t>
  </si>
  <si>
    <t>MRNFNC15P12L719Q</t>
  </si>
  <si>
    <t>LRNLNZ19S08G273G</t>
  </si>
  <si>
    <t>688b299d9285b5df22d3f708</t>
  </si>
  <si>
    <t>BEQRBJ5FMY</t>
  </si>
  <si>
    <t>FLCNDR19T01H224I</t>
  </si>
  <si>
    <t>RNNNGL17A71B180B</t>
  </si>
  <si>
    <t>RGSGRL12D02G273M</t>
  </si>
  <si>
    <t>MRTGSY15T46A399K</t>
  </si>
  <si>
    <t>PNZSFO15E55E409U</t>
  </si>
  <si>
    <t>6889f78c6d1083aa68533487</t>
  </si>
  <si>
    <t>KXIQCLDVSB</t>
  </si>
  <si>
    <t>TRVZRR17A66F205N</t>
  </si>
  <si>
    <t>RGSMRM14H53G273M</t>
  </si>
  <si>
    <t>CCRKRN19S55L419X</t>
  </si>
  <si>
    <t>TRVLSS13D51F205Q</t>
  </si>
  <si>
    <t>HPTOSHSIVF</t>
  </si>
  <si>
    <t>CNOGRG12P20B428K</t>
  </si>
  <si>
    <t>CLMFNC18C05A662J</t>
  </si>
  <si>
    <t>BSCNCL12B12E506O</t>
  </si>
  <si>
    <t>DNTMLY16T43D122L</t>
  </si>
  <si>
    <t>AOMFGACXYM</t>
  </si>
  <si>
    <t>NCHFNC14R07C523P</t>
  </si>
  <si>
    <t>KHRMSM14A20C710E</t>
  </si>
  <si>
    <t>68bbdc47cad50f3b0cf963f4</t>
  </si>
  <si>
    <t>M1D9GEIJQM</t>
  </si>
  <si>
    <t>BRRMLY12P70D005R</t>
  </si>
  <si>
    <t>nb7ekjdf8t</t>
  </si>
  <si>
    <t>SRBMGL19C59D976X</t>
  </si>
  <si>
    <t>MNTMCL18P55B428D</t>
  </si>
  <si>
    <t>SRBVCN15A41H224X</t>
  </si>
  <si>
    <t>MNLLSS13E21C351A</t>
  </si>
  <si>
    <t>91ORAZ3QLZ</t>
  </si>
  <si>
    <t>BTTRVL19A50C983V</t>
  </si>
  <si>
    <t>688a00b36d1083aa68536082</t>
  </si>
  <si>
    <t>ZPIZ8VHUD1</t>
  </si>
  <si>
    <t>RZZFNC19T03I676C</t>
  </si>
  <si>
    <t>STPNRC19B10H294U</t>
  </si>
  <si>
    <t>TLRMTT16R10M208A</t>
  </si>
  <si>
    <t>68b5e2d5933d2db6c0397161</t>
  </si>
  <si>
    <t>EYHWOPDZQB</t>
  </si>
  <si>
    <t>TRRGDI13E61I690H</t>
  </si>
  <si>
    <t>688cccaf9285b5df22dae1e0</t>
  </si>
  <si>
    <t>NX4NDD12KE</t>
  </si>
  <si>
    <t>SPNLCA19M46G113T</t>
  </si>
  <si>
    <t>TRNGLC12E20C351N</t>
  </si>
  <si>
    <t>SCNFNC19H06F537K</t>
  </si>
  <si>
    <t>MTDNGL15P56C349P</t>
  </si>
  <si>
    <t>LCCSMN12A11A662M</t>
  </si>
  <si>
    <t>NCH4BF1YJO</t>
  </si>
  <si>
    <t>DLSGLI17R03L049D</t>
  </si>
  <si>
    <t>PNTRRA12R57L378B</t>
  </si>
  <si>
    <t>MDNLNR19L52G273H</t>
  </si>
  <si>
    <t>FI8LET8GH2</t>
  </si>
  <si>
    <t>LAIRFL16E71I452J</t>
  </si>
  <si>
    <t>MCCLSN17E31L407N</t>
  </si>
  <si>
    <t>688dfb38411f5844b65f35f9</t>
  </si>
  <si>
    <t>YW6AFD2QNL</t>
  </si>
  <si>
    <t>DFRSVT18M25F158H</t>
  </si>
  <si>
    <t>688a2cb59285b5df22cff830</t>
  </si>
  <si>
    <t>BF45LRZYQ1</t>
  </si>
  <si>
    <t>LVPGPP13M07A662M</t>
  </si>
  <si>
    <t>689226804cdc6c2cbf22e921</t>
  </si>
  <si>
    <t>QGI7YBOE7K</t>
  </si>
  <si>
    <t>RGNGRT16D56D862D</t>
  </si>
  <si>
    <t>689704d9d11e8bfd257819b9</t>
  </si>
  <si>
    <t>FDTAQXIXSJ</t>
  </si>
  <si>
    <t>SMNRCR14R23L872Q</t>
  </si>
  <si>
    <t>RLLGRG15T71C352K</t>
  </si>
  <si>
    <t>LNRDRN12M30A944D</t>
  </si>
  <si>
    <t>TMPMRM18T68A662E</t>
  </si>
  <si>
    <t>MCCFRC17E31L407S</t>
  </si>
  <si>
    <t>68950d6cde48b768723c1fda</t>
  </si>
  <si>
    <t>JAZKSRTCWP</t>
  </si>
  <si>
    <t>JLOMMM16H08I628P</t>
  </si>
  <si>
    <t>BNNHMZ13P05F257E</t>
  </si>
  <si>
    <t>SLLLRD18A04B729E</t>
  </si>
  <si>
    <t>AXAY6IPZLV</t>
  </si>
  <si>
    <t>JDNYAA17E55E506F</t>
  </si>
  <si>
    <t>68bc01afcad50f3b0cfa2253</t>
  </si>
  <si>
    <t>UNMZVRFGJE</t>
  </si>
  <si>
    <t>GRGNTN14M12A512E</t>
  </si>
  <si>
    <t>PNTLCA17C53L378K</t>
  </si>
  <si>
    <t>DPPLRD14B22L419W</t>
  </si>
  <si>
    <t>FWQ0FWY0EL</t>
  </si>
  <si>
    <t>KRRJDA19B05D761N</t>
  </si>
  <si>
    <t>68b8603e7bea63af7e941eee</t>
  </si>
  <si>
    <t>qduwhibml3</t>
  </si>
  <si>
    <t>LSHSRR18D51H501S</t>
  </si>
  <si>
    <t>68930fd8de48b76872378a7c</t>
  </si>
  <si>
    <t>AVGWHYYVDD</t>
  </si>
  <si>
    <t>MNZLSN19S04F839M</t>
  </si>
  <si>
    <t>RLLPQL17T04C352A</t>
  </si>
  <si>
    <t>68a5c7171ce901f0ec9c6b0d</t>
  </si>
  <si>
    <t>JZRITRJFGT</t>
  </si>
  <si>
    <t>TLBDME11T12D416V</t>
  </si>
  <si>
    <t>68b843a3933d2db6c044974c</t>
  </si>
  <si>
    <t>XN9TDZ7NPI</t>
  </si>
  <si>
    <t>CNTKVN19S28B180N</t>
  </si>
  <si>
    <t>SPGMNL15T47D643Y</t>
  </si>
  <si>
    <t>RSCRSO18M70D976Y</t>
  </si>
  <si>
    <t>688bd7066d1083aa685b2b6e</t>
  </si>
  <si>
    <t>D52SZVSWLN</t>
  </si>
  <si>
    <t>SBAFPP14B26F979I</t>
  </si>
  <si>
    <t>TRNMRA18B66D086X</t>
  </si>
  <si>
    <t>HBCJDA17T20C627V</t>
  </si>
  <si>
    <t>MZZRCR12D21F257S</t>
  </si>
  <si>
    <t>688a5990411f5844b654bd36</t>
  </si>
  <si>
    <t>ABLS5X2ZK2</t>
  </si>
  <si>
    <t>VLNRRA13M64H501S</t>
  </si>
  <si>
    <t>SHRSHM17H56E472N</t>
  </si>
  <si>
    <t>RHLHN57IO2</t>
  </si>
  <si>
    <t>SCRNNN19S29G273H</t>
  </si>
  <si>
    <t>CMPGYA17A58B715K</t>
  </si>
  <si>
    <t>BZAMMD17R17Z352E</t>
  </si>
  <si>
    <t>SBANDR18E26F979J</t>
  </si>
  <si>
    <t>68b8a4e6cad50f3b0cea4a6c</t>
  </si>
  <si>
    <t>8IWQEKJURA</t>
  </si>
  <si>
    <t>GRIDVD17R18E506E</t>
  </si>
  <si>
    <t>STLVTE17P67D122N</t>
  </si>
  <si>
    <t>VRTCMN17L04D122A</t>
  </si>
  <si>
    <t>ec8shj2gyg</t>
  </si>
  <si>
    <t>RZZGAI16H50C351K</t>
  </si>
  <si>
    <t>GRGHDY12P06Z352R</t>
  </si>
  <si>
    <t>68b8427e933d2db6c0448d9d</t>
  </si>
  <si>
    <t>ERIURIMLBZ</t>
  </si>
  <si>
    <t>SPSGNN12L16G190M</t>
  </si>
  <si>
    <t>NGLLSE13C62B936M</t>
  </si>
  <si>
    <t>E9PHZMQKPW</t>
  </si>
  <si>
    <t>RSSMHL14S18G273J</t>
  </si>
  <si>
    <t>FRTTTL11T13H579D</t>
  </si>
  <si>
    <t>FRANNA11R51B354W</t>
  </si>
  <si>
    <t>NGLZRR19D63D883Q</t>
  </si>
  <si>
    <t>DMCNDR14P04G273Y</t>
  </si>
  <si>
    <t>68b94fef7ef578f6c78a4835</t>
  </si>
  <si>
    <t>GFHK386HQX</t>
  </si>
  <si>
    <t>HSKHTM18A31D704H</t>
  </si>
  <si>
    <t>STLNTN16H65D122X</t>
  </si>
  <si>
    <t>CNSRRA15R57H224J</t>
  </si>
  <si>
    <t>68945765de48b7687239bd66</t>
  </si>
  <si>
    <t>OV1XS2UJ1M</t>
  </si>
  <si>
    <t>MNASRA17R60F839Y</t>
  </si>
  <si>
    <t>68a4369d4637eabec357d1b6</t>
  </si>
  <si>
    <t>5VQ7OVWLNA</t>
  </si>
  <si>
    <t>DMILVC12A68D862S</t>
  </si>
  <si>
    <t>6888cc1b411f5844b64c6b0c</t>
  </si>
  <si>
    <t>19E4QFY5LB</t>
  </si>
  <si>
    <t>PSNMRM15C42D643R</t>
  </si>
  <si>
    <t>CLLVCN16L30F537H</t>
  </si>
  <si>
    <t>SCCNIA14R20F383P</t>
  </si>
  <si>
    <t>68aee3d7b7151def1d5d5bf5</t>
  </si>
  <si>
    <t>7AZ4ERJMXW</t>
  </si>
  <si>
    <t>LPPNDR11P18H501Z</t>
  </si>
  <si>
    <t>688a7843411f5844b6551df6</t>
  </si>
  <si>
    <t>J2IYOQ3U2U</t>
  </si>
  <si>
    <t>DGNGNN18B15B819G</t>
  </si>
  <si>
    <t>Lzi2k18bnz</t>
  </si>
  <si>
    <t>NCSMRZ15L14D122E</t>
  </si>
  <si>
    <t>689620e2d11e8bfd25779701</t>
  </si>
  <si>
    <t>XXSPQ3LIB5</t>
  </si>
  <si>
    <t>BNCNNA12C47A662B</t>
  </si>
  <si>
    <t>RJASDA19P08Z330G</t>
  </si>
  <si>
    <t>40XBVMUN97</t>
  </si>
  <si>
    <t>DNCCRS15C07C351Q</t>
  </si>
  <si>
    <t>DLCFNC19D25L113W</t>
  </si>
  <si>
    <t>68b6963dd58e14029f2c29ac</t>
  </si>
  <si>
    <t>IWPHV6XT38</t>
  </si>
  <si>
    <t>VNTCLT18C61B202O</t>
  </si>
  <si>
    <t>TRMNDR18R06D976H</t>
  </si>
  <si>
    <t>68b48e05bc55a9ae51fce7a3</t>
  </si>
  <si>
    <t>E6YN0Q493P</t>
  </si>
  <si>
    <t>LAIMRD18L52F383R</t>
  </si>
  <si>
    <t>MJDSFO17P52I628N</t>
  </si>
  <si>
    <t>688c5b546d1083aa685b78ae</t>
  </si>
  <si>
    <t>8U2R7P4BFG</t>
  </si>
  <si>
    <t>PRTMRC15E12G273X</t>
  </si>
  <si>
    <t>68b86c22b743d840d3813444</t>
  </si>
  <si>
    <t>EIKOM6JGVZ</t>
  </si>
  <si>
    <t>SGGNTN14C13B963V</t>
  </si>
  <si>
    <t>68938608de48b7687239054a</t>
  </si>
  <si>
    <t>8OK8FIKDW8</t>
  </si>
  <si>
    <t>MDERCR13C23B354E</t>
  </si>
  <si>
    <t>CTLNTN15M29I158Q</t>
  </si>
  <si>
    <t>MJDFMZ13S48I628I</t>
  </si>
  <si>
    <t>KGN381XMA5</t>
  </si>
  <si>
    <t>BDLSRF19A65F205M</t>
  </si>
  <si>
    <t>DKWLH0DU7j</t>
  </si>
  <si>
    <t>DMNGRL15P22F158E</t>
  </si>
  <si>
    <t>LGAGNN15P04A662P</t>
  </si>
  <si>
    <t>PZZNTN19R22D976F</t>
  </si>
  <si>
    <t>LGADRN11P60A662U</t>
  </si>
  <si>
    <t>6891d671743177e96e47bf3e</t>
  </si>
  <si>
    <t>FH41UNYQVS</t>
  </si>
  <si>
    <t>CRRFPP12M11D810U</t>
  </si>
  <si>
    <t>VLNDNL16E16A509K</t>
  </si>
  <si>
    <t>IWLZOAGQPM</t>
  </si>
  <si>
    <t>CRDNNI17D58B354A</t>
  </si>
  <si>
    <t>TRPLNZ12T29C351N</t>
  </si>
  <si>
    <t>68b9b7887ef578f6c78ea809</t>
  </si>
  <si>
    <t>6LPGU5A3TM</t>
  </si>
  <si>
    <t>CLLGRL16C28G273Y</t>
  </si>
  <si>
    <t>lrmjicchvk</t>
  </si>
  <si>
    <t>RNZGNN16E03F839X</t>
  </si>
  <si>
    <t>CMIPRC13L07H501B</t>
  </si>
  <si>
    <t>RFFNTN16T18F537O</t>
  </si>
  <si>
    <t>TRPPLV14R47C351R</t>
  </si>
  <si>
    <t>BRRMTT13M28B519S</t>
  </si>
  <si>
    <t>LMNMRA17T61B180P</t>
  </si>
  <si>
    <t>68a2db064637eabec35654fb</t>
  </si>
  <si>
    <t>NEDDVO36KF</t>
  </si>
  <si>
    <t>MRDCHL17A67L219L</t>
  </si>
  <si>
    <t>68a6d3bc2a9ccbc78db6b50f</t>
  </si>
  <si>
    <t>TE4LUX24GF</t>
  </si>
  <si>
    <t>SSMTMN12A29C618F</t>
  </si>
  <si>
    <t>CMIRLA18B26H501Y</t>
  </si>
  <si>
    <t>CDNDNL12R19D969P</t>
  </si>
  <si>
    <t>MLVVCN18H21D960G</t>
  </si>
  <si>
    <t>PRLCRS15R21H501J</t>
  </si>
  <si>
    <t>PRTMRN15C42E506O</t>
  </si>
  <si>
    <t>688b227c411f5844b656a5f1</t>
  </si>
  <si>
    <t>EDCNGNX19T</t>
  </si>
  <si>
    <t>CNDGNE15B07H163T</t>
  </si>
  <si>
    <t>68886d57dc05f9704dcebea5</t>
  </si>
  <si>
    <t>EGTG3YL6LM</t>
  </si>
  <si>
    <t>SCNTMS14D25G113Z</t>
  </si>
  <si>
    <t>TRTSLV15T68F158F</t>
  </si>
  <si>
    <t>OUQQYU7ROR</t>
  </si>
  <si>
    <t>ZCCSVT16R25H163W</t>
  </si>
  <si>
    <t>GRRLRD15M13M088D</t>
  </si>
  <si>
    <t>E0EIGJCPK4</t>
  </si>
  <si>
    <t>BCCSVT13T04F839Y</t>
  </si>
  <si>
    <t>CRRGLI15T61D643Y</t>
  </si>
  <si>
    <t>1GEGFCKMUX</t>
  </si>
  <si>
    <t>SSMNSA15B02C618Q</t>
  </si>
  <si>
    <t>688ba8af9285b5df22d74515</t>
  </si>
  <si>
    <t>TDMJZBT0BP</t>
  </si>
  <si>
    <t>PLLKNR16T04L117T</t>
  </si>
  <si>
    <t>PZZGRT17P67Z112S</t>
  </si>
  <si>
    <t>SNNMME15D60F383V</t>
  </si>
  <si>
    <t>PLLRYN16S28G674S</t>
  </si>
  <si>
    <t>GLRSST13B20F537X</t>
  </si>
  <si>
    <t>PZZSFO19A65Z112A</t>
  </si>
  <si>
    <t>6888998bdc05f9704dcf4974</t>
  </si>
  <si>
    <t>LII05CMHD1</t>
  </si>
  <si>
    <t>CZZVCN18L27F839P</t>
  </si>
  <si>
    <t>MSSRDA19S28I628C</t>
  </si>
  <si>
    <t>QRCSRY14D57A285H</t>
  </si>
  <si>
    <t>68b86fe3b743d840d3815101</t>
  </si>
  <si>
    <t>806NSNQDYB</t>
  </si>
  <si>
    <t>MPRLSS18C59F592X</t>
  </si>
  <si>
    <t>68b874f57bea63af7e94fbdd</t>
  </si>
  <si>
    <t>YJMFUKIOZD</t>
  </si>
  <si>
    <t>FRNGVR19P67D761O</t>
  </si>
  <si>
    <t>CRCGRL19H14H501E</t>
  </si>
  <si>
    <t>DSTLND15M24M088R</t>
  </si>
  <si>
    <t>QRCSAI14D57A285K</t>
  </si>
  <si>
    <t>SNNMTT13B22E281N</t>
  </si>
  <si>
    <t>HRNNLN13T19Z516V</t>
  </si>
  <si>
    <t>LPNMRC14C14G273B</t>
  </si>
  <si>
    <t>YCBYMN16E50H501S</t>
  </si>
  <si>
    <t>STFNEE17S20G914Z</t>
  </si>
  <si>
    <t>BDLHDS19C14Z336J</t>
  </si>
  <si>
    <t>688a17e58473de1f150e9aa8</t>
  </si>
  <si>
    <t>RLGMDNENCX</t>
  </si>
  <si>
    <t>VNGSFO19S59E441R</t>
  </si>
  <si>
    <t>DBLGLI16T31G273A</t>
  </si>
  <si>
    <t>Wkswsvk9qx</t>
  </si>
  <si>
    <t>VLLVCN19E05C342J</t>
  </si>
  <si>
    <t>YCBYNS11R31H501Q</t>
  </si>
  <si>
    <t>AIIOU8WLAI</t>
  </si>
  <si>
    <t>FRLMLA18B45F205U</t>
  </si>
  <si>
    <t>DBLCST11T14G273R</t>
  </si>
  <si>
    <t>689d9f91b2dc051899e26b7f</t>
  </si>
  <si>
    <t>8R2PRHWKCG</t>
  </si>
  <si>
    <t>GRFFNC14L08A883D</t>
  </si>
  <si>
    <t>68b408faadcfeed3779faac7</t>
  </si>
  <si>
    <t>UJXK3YOM27</t>
  </si>
  <si>
    <t>VNRNLK11R18F839F</t>
  </si>
  <si>
    <t>688b4c26411f5844b6585260</t>
  </si>
  <si>
    <t>DLZZU4ERHO</t>
  </si>
  <si>
    <t>FNDCHR11D69H501U</t>
  </si>
  <si>
    <t>CSTPPL13P03F979D</t>
  </si>
  <si>
    <t>dzyrjl0mpl</t>
  </si>
  <si>
    <t>FMAJNS16L29Z112H</t>
  </si>
  <si>
    <t>6891b440de48b768723438f7</t>
  </si>
  <si>
    <t>6ELEW3FCAG</t>
  </si>
  <si>
    <t>RTCPFR13A23D086N</t>
  </si>
  <si>
    <t>VDD4SKIU3Y</t>
  </si>
  <si>
    <t>GSCNTN18L27F839B</t>
  </si>
  <si>
    <t>LCTNLN15H14D653I</t>
  </si>
  <si>
    <t>DCSRNN11P67L113N</t>
  </si>
  <si>
    <t>6888a8ca8473de1f1509ffb8</t>
  </si>
  <si>
    <t>IYU8L7ZMPY</t>
  </si>
  <si>
    <t>CNAGRT14B64A192H</t>
  </si>
  <si>
    <t>68b1c42cb7d9c2f98569a3f2</t>
  </si>
  <si>
    <t>V2UIOC9D94</t>
  </si>
  <si>
    <t>SLMSFL15S69M102O</t>
  </si>
  <si>
    <t>CRCMTN18S53G786O</t>
  </si>
  <si>
    <t>68b87920cad50f3b0ce90c2f</t>
  </si>
  <si>
    <t>LAAB0IUBXY</t>
  </si>
  <si>
    <t>DCSDNL17A26L113V</t>
  </si>
  <si>
    <t>GSCMLS13S46F839Y</t>
  </si>
  <si>
    <t>4LEOOJOR0G</t>
  </si>
  <si>
    <t>PRLRCC13E60C351D</t>
  </si>
  <si>
    <t>68a87fb12a9ccbc78db9c325</t>
  </si>
  <si>
    <t>1KEFB5WQZP</t>
  </si>
  <si>
    <t>MRNNTN15T02B354L</t>
  </si>
  <si>
    <t>ffiwh8gjb3</t>
  </si>
  <si>
    <t>TMCMKR16E08Z138N</t>
  </si>
  <si>
    <t>RLAMTT19B15F912Q</t>
  </si>
  <si>
    <t>VNTLNZ19S10B428R</t>
  </si>
  <si>
    <t>RCCNNG18B25C632Y</t>
  </si>
  <si>
    <t>VZZLBT16S43G942X</t>
  </si>
  <si>
    <t>VRDLCA18H67G015P</t>
  </si>
  <si>
    <t>GZZVNI18M22A089T</t>
  </si>
  <si>
    <t>GZZGZN14L18A089H</t>
  </si>
  <si>
    <t>689dad0c1d2fb0e498ea27f8</t>
  </si>
  <si>
    <t>IN95TTVUNZ</t>
  </si>
  <si>
    <t>CRFMRS19E48E791O</t>
  </si>
  <si>
    <t>68bc35f27ef578f6c799e7d9</t>
  </si>
  <si>
    <t>SCS1KZ14WO</t>
  </si>
  <si>
    <t>TCCLSE15M28G912V</t>
  </si>
  <si>
    <t>MRGLSS15R08L049E</t>
  </si>
  <si>
    <t>68bb06307ef578f6c79695fc</t>
  </si>
  <si>
    <t>AQVDANUQNC</t>
  </si>
  <si>
    <t>GZZLMI17L25F892I</t>
  </si>
  <si>
    <t>688b7ad48473de1f1514b31c</t>
  </si>
  <si>
    <t>G4B3EDBOT8</t>
  </si>
  <si>
    <t>DRIVNE17R03I754T</t>
  </si>
  <si>
    <t>PRRSFO13P45A717B</t>
  </si>
  <si>
    <t>SBTMNL13M23F839S</t>
  </si>
  <si>
    <t>In95ttvunz</t>
  </si>
  <si>
    <t>CZZNTN16A19C291I</t>
  </si>
  <si>
    <t>LIBSIPOQTZ</t>
  </si>
  <si>
    <t>ZMGDNL13B14I496I</t>
  </si>
  <si>
    <t>MNNGSI14L41C351Z</t>
  </si>
  <si>
    <t>6894ebf64cdc6c2cbf27d021</t>
  </si>
  <si>
    <t>3fbw1ftbxa</t>
  </si>
  <si>
    <t>SNNFRC18C12A192P</t>
  </si>
  <si>
    <t>PRRLVC14P55A717H</t>
  </si>
  <si>
    <t>688b83ef9285b5df22d656d4</t>
  </si>
  <si>
    <t>AGMFHL5MNB</t>
  </si>
  <si>
    <t>PRCDLI08T65Z100E</t>
  </si>
  <si>
    <t>68aed6fe1a23ac359963641e</t>
  </si>
  <si>
    <t>BD2CX0RNQ7</t>
  </si>
  <si>
    <t>DLLNCL14M07A564O</t>
  </si>
  <si>
    <t>68baf6e67bea63af7ea26dba</t>
  </si>
  <si>
    <t>WFGLXYR0VG</t>
  </si>
  <si>
    <t>MNCDRD11T02D612Q</t>
  </si>
  <si>
    <t>SUSA9Y1NO8</t>
  </si>
  <si>
    <t>MGGDLN18T14A662N</t>
  </si>
  <si>
    <t>68b877247ef578f6c7873e90</t>
  </si>
  <si>
    <t>PH7FWG3SGB</t>
  </si>
  <si>
    <t>SPPNLC17R51C978O</t>
  </si>
  <si>
    <t>BLGSFO13H44E506G</t>
  </si>
  <si>
    <t>SPPMRN14E55C978N</t>
  </si>
  <si>
    <t>CPSSTG15S13G942B</t>
  </si>
  <si>
    <t>SCRGLN16D10A089M</t>
  </si>
  <si>
    <t>68b70a1ac654513a2d36f61a</t>
  </si>
  <si>
    <t>FXJQNIV80O</t>
  </si>
  <si>
    <t>TRPNLN17R21G791J</t>
  </si>
  <si>
    <t>MGLVCN16T18G964T</t>
  </si>
  <si>
    <t>MGLNTN14L50G964U</t>
  </si>
  <si>
    <t>RNDMLY18A56G273S</t>
  </si>
  <si>
    <t>688b619f9285b5df22d574e6</t>
  </si>
  <si>
    <t>YOCAU1CVSF</t>
  </si>
  <si>
    <t>DMRRHL19C59H501C</t>
  </si>
  <si>
    <t>CPSRRA17T70G942S</t>
  </si>
  <si>
    <t>W8VCKRH1HO</t>
  </si>
  <si>
    <t>MKESDN18H30A785M</t>
  </si>
  <si>
    <t>GRNMHL14R13D086J</t>
  </si>
  <si>
    <t>MNCTMS11T02D612F</t>
  </si>
  <si>
    <t>RNDMHL19P12G273H</t>
  </si>
  <si>
    <t>68b9c6c1cad50f3b0cf156c6</t>
  </si>
  <si>
    <t>NCN8E87JT8</t>
  </si>
  <si>
    <t>BNSGNN12M25F844G</t>
  </si>
  <si>
    <t>68b81769933d2db6c04300f2</t>
  </si>
  <si>
    <t>2MANQXNJBD</t>
  </si>
  <si>
    <t>SCTMTG19A30D643Z</t>
  </si>
  <si>
    <t>RLOMSR19A62D086P</t>
  </si>
  <si>
    <t>SGNLSS18P66F892T</t>
  </si>
  <si>
    <t>T09OUKODYW</t>
  </si>
  <si>
    <t>SSSLCA16R50H501U</t>
  </si>
  <si>
    <t>68937b285c898d18973098d6</t>
  </si>
  <si>
    <t>L9RQPGC4ZA</t>
  </si>
  <si>
    <t>CPRSML16C14A048Q</t>
  </si>
  <si>
    <t>MNTLCU18A18H856A</t>
  </si>
  <si>
    <t>FLBYFF13C13Z335A</t>
  </si>
  <si>
    <t>CMPDYS11P10A944B</t>
  </si>
  <si>
    <t>MNGLNZ12P27C710R</t>
  </si>
  <si>
    <t>CYUBBCWCSJ</t>
  </si>
  <si>
    <t>PSCNTR13P61B354A</t>
  </si>
  <si>
    <t>PNNMRT15D69I754X</t>
  </si>
  <si>
    <t>6891d3e4743177e96e47ae04</t>
  </si>
  <si>
    <t>UVK3TZITSL</t>
  </si>
  <si>
    <t>BRBGVR18D47H501C</t>
  </si>
  <si>
    <t>68bb1a01b743d840d390fc11</t>
  </si>
  <si>
    <t>9ZFGPEDKET</t>
  </si>
  <si>
    <t>BRNLSO15C44Z138O</t>
  </si>
  <si>
    <t>DLCMTN18E49C352T</t>
  </si>
  <si>
    <t>QNTPTR17H13F205E</t>
  </si>
  <si>
    <t>SGNFPP18P01E506A</t>
  </si>
  <si>
    <t>VNTGRT15R65G337F</t>
  </si>
  <si>
    <t>689711b64c8be920211f6205</t>
  </si>
  <si>
    <t>P2QQ6LHBYA</t>
  </si>
  <si>
    <t>MGNSRA17E63A662V</t>
  </si>
  <si>
    <t>CHNNDR17P28A089A</t>
  </si>
  <si>
    <t>ZFIECVELWV</t>
  </si>
  <si>
    <t>PLLNTN12P15D976T</t>
  </si>
  <si>
    <t>CPRMRK18D01A048T</t>
  </si>
  <si>
    <t>BBBSLM12R49C710N</t>
  </si>
  <si>
    <t>68b95c34cad50f3b0cecba24</t>
  </si>
  <si>
    <t>AS8129Q6CW</t>
  </si>
  <si>
    <t>MSANTN12H14I452D</t>
  </si>
  <si>
    <t>CHNCGR16B04A089H</t>
  </si>
  <si>
    <t>PSCNLM12H69B602S</t>
  </si>
  <si>
    <t>FMNNCL11A18C352L</t>
  </si>
  <si>
    <t>DGRDGI15P08G273V</t>
  </si>
  <si>
    <t>CCCLSN19B21F537T</t>
  </si>
  <si>
    <t>68b56590bc55a9ae51fdb4d0</t>
  </si>
  <si>
    <t>7T7EJ7FMQV</t>
  </si>
  <si>
    <t>CFFNMO12M42B180D</t>
  </si>
  <si>
    <t>MRNLLB16T19F205G</t>
  </si>
  <si>
    <t>SRRCRS15L04F537R</t>
  </si>
  <si>
    <t>689323664cdc6c2cbf2474b8</t>
  </si>
  <si>
    <t>3CIBOXXKEO</t>
  </si>
  <si>
    <t>LPUKRL14R69G273Y</t>
  </si>
  <si>
    <t>FMNJCP12M20C352M</t>
  </si>
  <si>
    <t>68a8908d4637eabec35d0733</t>
  </si>
  <si>
    <t>ZZQMJ6N36L</t>
  </si>
  <si>
    <t>TBKRNA14L01A952P</t>
  </si>
  <si>
    <t>ZRLBLL11A30G791U</t>
  </si>
  <si>
    <t>DFRRRA17S54C351O</t>
  </si>
  <si>
    <t>AONX4OBRYW</t>
  </si>
  <si>
    <t>MSCGVR11D59B354A</t>
  </si>
  <si>
    <t>NCSPKR15C51A089J</t>
  </si>
  <si>
    <t>6888b1486d1083aa684ef3d3</t>
  </si>
  <si>
    <t>1TXHVMF1RA</t>
  </si>
  <si>
    <t>MNZMTD14R19H501H</t>
  </si>
  <si>
    <t>VTRGLI12P19C978B</t>
  </si>
  <si>
    <t>68b85f84b743d840d380613f</t>
  </si>
  <si>
    <t>GVSNQM7D5D</t>
  </si>
  <si>
    <t>SPDJPH16M55I754E</t>
  </si>
  <si>
    <t>689208df743177e96e486e84</t>
  </si>
  <si>
    <t>VYF4CVOLKI</t>
  </si>
  <si>
    <t>LSHSMH17L03H199H</t>
  </si>
  <si>
    <t>BRNMSY13H18Z138Q</t>
  </si>
  <si>
    <t>688927e96d1083aa68518290</t>
  </si>
  <si>
    <t>FTCUCTVVKP</t>
  </si>
  <si>
    <t>TRNMNL17H10F839M</t>
  </si>
  <si>
    <t>LHCSRN17M62Z330X</t>
  </si>
  <si>
    <t>68bbf94ccad50f3b0cf9e3b3</t>
  </si>
  <si>
    <t>5RBTJNYQKR</t>
  </si>
  <si>
    <t>RMONHL12D14F257T</t>
  </si>
  <si>
    <t>68885713dc05f9704dceb37c</t>
  </si>
  <si>
    <t>RA8B3ZK3BU</t>
  </si>
  <si>
    <t>MRTDNC17H23L628Y</t>
  </si>
  <si>
    <t>LHCKRM19D07A089F</t>
  </si>
  <si>
    <t>CSSFNC15B04B354U</t>
  </si>
  <si>
    <t>68b885bd7ef578f6c787c0ad</t>
  </si>
  <si>
    <t>XLDPB6WLUJ</t>
  </si>
  <si>
    <t>CNTMTN17E70G273Q</t>
  </si>
  <si>
    <t>SHRYSN16H08H501I</t>
  </si>
  <si>
    <t>CNTNTN18P06A089Y</t>
  </si>
  <si>
    <t>68ac5082b7d9c2f9855f88a3</t>
  </si>
  <si>
    <t>VBQZZSFQTN</t>
  </si>
  <si>
    <t>ZNVSLL11B44G224L</t>
  </si>
  <si>
    <t>6888a391dc05f9704dcfa1ef</t>
  </si>
  <si>
    <t>SRQTA21RKB</t>
  </si>
  <si>
    <t>GRGDVD16L26H501G</t>
  </si>
  <si>
    <t>VNTTHG16P20I754A</t>
  </si>
  <si>
    <t>DRMSFO14T67B602T</t>
  </si>
  <si>
    <t>SHRLLA17M61H501P</t>
  </si>
  <si>
    <t>6889c4956d1083aa68520b42</t>
  </si>
  <si>
    <t>W528RWKFBI</t>
  </si>
  <si>
    <t>BLSMRC18D19L259U</t>
  </si>
  <si>
    <t>ULWKYMIW4D</t>
  </si>
  <si>
    <t>BLLGSI17B12A028Y</t>
  </si>
  <si>
    <t>SCRGLI19S65D122M</t>
  </si>
  <si>
    <t>CWM3JF4CBK</t>
  </si>
  <si>
    <t>RSSLSS14R56D862O</t>
  </si>
  <si>
    <t>MLACRL12R21D122V</t>
  </si>
  <si>
    <t>68addd87b7151def1d5bbc80</t>
  </si>
  <si>
    <t>20UM3BWTBI</t>
  </si>
  <si>
    <t>TRRLYS12E21C573E</t>
  </si>
  <si>
    <t>bddmcqkzwf</t>
  </si>
  <si>
    <t>FKHNLH15C50G843M</t>
  </si>
  <si>
    <t>HVMF5UPEYM</t>
  </si>
  <si>
    <t>GLAMTT16T04L219J</t>
  </si>
  <si>
    <t>FGCGRL19H23D423B</t>
  </si>
  <si>
    <t>SDKZKR16L29Z330A</t>
  </si>
  <si>
    <t>689227234cdc6c2cbf22ed02</t>
  </si>
  <si>
    <t>WWSA36BTOA</t>
  </si>
  <si>
    <t>PVNJDN17S05F376J</t>
  </si>
  <si>
    <t>68ba91657ef578f6c7917b63</t>
  </si>
  <si>
    <t>IAIL6W1CX7</t>
  </si>
  <si>
    <t>DMLNRO13E43C351R</t>
  </si>
  <si>
    <t>68a2e3192a9ccbc78db18de6</t>
  </si>
  <si>
    <t>2NUFCDLJIJ</t>
  </si>
  <si>
    <t>CNNCRS13T12A024X</t>
  </si>
  <si>
    <t>4leoojor0g</t>
  </si>
  <si>
    <t>FCHLRD15M10C351P</t>
  </si>
  <si>
    <t>688b149f6d1083aa6856beab</t>
  </si>
  <si>
    <t>TGUJAEH0AG</t>
  </si>
  <si>
    <t>CVRMTN18M07C514L</t>
  </si>
  <si>
    <t>ZTQ3UZFQO6</t>
  </si>
  <si>
    <t>NNSGLI18E46B354R</t>
  </si>
  <si>
    <t>FRRLMI15R27E396M</t>
  </si>
  <si>
    <t>TSCGLC15M25G273I</t>
  </si>
  <si>
    <t>688b27c39285b5df22d3ed54</t>
  </si>
  <si>
    <t>EMY3UZTEQY</t>
  </si>
  <si>
    <t>BCCCLL16A56H294D</t>
  </si>
  <si>
    <t>VNTGVR19A50G337P</t>
  </si>
  <si>
    <t>688cc1d79285b5df22dab99d</t>
  </si>
  <si>
    <t>VO0S3EQEH0</t>
  </si>
  <si>
    <t>DRRSMT16C70E507K</t>
  </si>
  <si>
    <t>HGBKMW13E13Z336N</t>
  </si>
  <si>
    <t>J4T3ZGRT9T</t>
  </si>
  <si>
    <t>DRBBNN15M67H501U</t>
  </si>
  <si>
    <t>GNTNTS13S67D122F</t>
  </si>
  <si>
    <t>SCLSMN13R03C351V</t>
  </si>
  <si>
    <t>TSLURALUFJ</t>
  </si>
  <si>
    <t>PRRKWT16S57F704U</t>
  </si>
  <si>
    <t>TFRNMA16P41A662T</t>
  </si>
  <si>
    <t>OV0MSYVLDD</t>
  </si>
  <si>
    <t>BSNMRA14M53L419E</t>
  </si>
  <si>
    <t>QRBGLI17A52L628C</t>
  </si>
  <si>
    <t>MHMZMH19D14Z336N</t>
  </si>
  <si>
    <t>68bd65157bea63af7ea9b1ab</t>
  </si>
  <si>
    <t>EQYKDFP5MU</t>
  </si>
  <si>
    <t>LBOTMS16B20A564E</t>
  </si>
  <si>
    <t>BCCSLV18A69H294M</t>
  </si>
  <si>
    <t>T3MEJC8YKQ</t>
  </si>
  <si>
    <t>MGLMTT13L30B354C</t>
  </si>
  <si>
    <t>K5D8L8KJVU</t>
  </si>
  <si>
    <t>GNNNLN15L11H926D</t>
  </si>
  <si>
    <t>MWX8S87TUF</t>
  </si>
  <si>
    <t>CSTLNE19P58C351S</t>
  </si>
  <si>
    <t>6898d056d11e8bfd2579486e</t>
  </si>
  <si>
    <t>Xzcxq6xqyq</t>
  </si>
  <si>
    <t>CMPNLC15L63I353K</t>
  </si>
  <si>
    <t>6889f9c39285b5df22ce35d9</t>
  </si>
  <si>
    <t>TB6QER8CPI</t>
  </si>
  <si>
    <t>RRCFNC13B17B715G</t>
  </si>
  <si>
    <t>PTRLSS16H66A048J</t>
  </si>
  <si>
    <t>689b5cd51d2fb0e498e84eb6</t>
  </si>
  <si>
    <t>YMDXMO5J0L</t>
  </si>
  <si>
    <t>DLRLRD15C31D969I</t>
  </si>
  <si>
    <t>MRGBYN19M10B602I</t>
  </si>
  <si>
    <t>FCCSFO15E69I452D</t>
  </si>
  <si>
    <t>ZRARMA13T07C573J</t>
  </si>
  <si>
    <t>GRDBNC18H67G273F</t>
  </si>
  <si>
    <t>LSCGAI11M66A048C</t>
  </si>
  <si>
    <t>RSTMTN19P23C136Q</t>
  </si>
  <si>
    <t>QRBMMD11A16L628R</t>
  </si>
  <si>
    <t>PCNNDR19R27F839Q</t>
  </si>
  <si>
    <t>NGLLTR16T07G791L</t>
  </si>
  <si>
    <t>MZZRSR11M10F158G</t>
  </si>
  <si>
    <t>MNGRLA15H51H620P</t>
  </si>
  <si>
    <t>QMSNCPJFGD</t>
  </si>
  <si>
    <t>PGNNMT19S04C342X</t>
  </si>
  <si>
    <t>MSMVTR14P43A028Q</t>
  </si>
  <si>
    <t>YGCUEWTYTO</t>
  </si>
  <si>
    <t>NGLGPP19E13H224Z</t>
  </si>
  <si>
    <t>CDMFNC18A60D122B</t>
  </si>
  <si>
    <t>688e4034411f5844b65fcc01</t>
  </si>
  <si>
    <t>R4LORWBLP0</t>
  </si>
  <si>
    <t>LLANLJ12T52A271C</t>
  </si>
  <si>
    <t>H2LUIBGWSG</t>
  </si>
  <si>
    <t>CNQSFO14C44I754A</t>
  </si>
  <si>
    <t>NTNNCL19E21L219Q</t>
  </si>
  <si>
    <t>6898595185aaa8483fc58b91</t>
  </si>
  <si>
    <t>CGICKG2CUM</t>
  </si>
  <si>
    <t>GRNMTT11S25H501P</t>
  </si>
  <si>
    <t>PWN4W7MME5</t>
  </si>
  <si>
    <t>SPENTN14S30F839O</t>
  </si>
  <si>
    <t>qsmdabwq9v</t>
  </si>
  <si>
    <t>DGSSRA14M53F839D</t>
  </si>
  <si>
    <t>DFRGRL18H09D976H</t>
  </si>
  <si>
    <t>STSMTN17T17Z112W</t>
  </si>
  <si>
    <t>NTNGRT17H41L219C</t>
  </si>
  <si>
    <t>689210295c898d18972c6d36</t>
  </si>
  <si>
    <t>7XSXIBM9M6</t>
  </si>
  <si>
    <t>RSSCLL12B64H501O</t>
  </si>
  <si>
    <t>YGZMHL17D09H501S</t>
  </si>
  <si>
    <t>MRLCRS11A06H501A</t>
  </si>
  <si>
    <t>LQQNLS13H09D122I</t>
  </si>
  <si>
    <t>68987534d11e8bfd2578f5e8</t>
  </si>
  <si>
    <t>WTCR0TD5M8</t>
  </si>
  <si>
    <t>SPNGRG15R31C351T</t>
  </si>
  <si>
    <t>CSTMHL19M10D976W</t>
  </si>
  <si>
    <t>GSMGPP17D03I838P</t>
  </si>
  <si>
    <t>SNTLJS16E03Z611W</t>
  </si>
  <si>
    <t>688a8d74411f5844b65572a6</t>
  </si>
  <si>
    <t>ECD6XFTYJE</t>
  </si>
  <si>
    <t>CHVMYR15E45F205Z</t>
  </si>
  <si>
    <t>NGRLVC19H57B715H</t>
  </si>
  <si>
    <t>GMIMLD17E59H620C</t>
  </si>
  <si>
    <t>CNNLRR17H17M088A</t>
  </si>
  <si>
    <t>LQQSVR11R31D122P</t>
  </si>
  <si>
    <t>68b69b07d650b8eef32e7797</t>
  </si>
  <si>
    <t>EZMOHRZXEE</t>
  </si>
  <si>
    <t>FRNTMS14L14A479E</t>
  </si>
  <si>
    <t>GRCLNT13H13F052B</t>
  </si>
  <si>
    <t>68af432bb7d9c2f98565a095</t>
  </si>
  <si>
    <t>LU6DBKXPFT</t>
  </si>
  <si>
    <t>SBRVTR16S42I549Q</t>
  </si>
  <si>
    <t>LLALBT15A46Z100T</t>
  </si>
  <si>
    <t>BNTLCU16P30L103Q</t>
  </si>
  <si>
    <t>68b57cc02dbae14cf388ebaf</t>
  </si>
  <si>
    <t>U30bcn9lor</t>
  </si>
  <si>
    <t>NCLLSS19E50G820P</t>
  </si>
  <si>
    <t>68b87154cad50f3b0ce8d496</t>
  </si>
  <si>
    <t>WDBXPUX1LD</t>
  </si>
  <si>
    <t>CSNCRL19D62C351B</t>
  </si>
  <si>
    <t>GMIPTR18L02H620E</t>
  </si>
  <si>
    <t>PLTDMN12H19B202K</t>
  </si>
  <si>
    <t>ZNCVNC13M62B354I</t>
  </si>
  <si>
    <t>6888ac3f8473de1f150a0ad0</t>
  </si>
  <si>
    <t>MFSJHJBQNO</t>
  </si>
  <si>
    <t>CRTYNN13C58F537H</t>
  </si>
  <si>
    <t>KLORNA15S04H294N</t>
  </si>
  <si>
    <t>688a1a198473de1f150eae9e</t>
  </si>
  <si>
    <t>BZVGDW6FTL</t>
  </si>
  <si>
    <t>NGTMGV19T49M208Q</t>
  </si>
  <si>
    <t>ZCSO1A2P4P</t>
  </si>
  <si>
    <t>BRTFNC14D17H501D</t>
  </si>
  <si>
    <t>68b86dc77bea63af7e94aaf1</t>
  </si>
  <si>
    <t>ODMHCSDYSK</t>
  </si>
  <si>
    <t>GRGRRA15M54H620E</t>
  </si>
  <si>
    <t>ZNCRCR15P03B354N</t>
  </si>
  <si>
    <t>PRCVNK12E70Z138M</t>
  </si>
  <si>
    <t>68bc6cf6cad50f3b0cfba427</t>
  </si>
  <si>
    <t>ZXUKWSUFPA</t>
  </si>
  <si>
    <t>FRRRFR17D21G224T</t>
  </si>
  <si>
    <t>6888d40b411f5844b64ca1e4</t>
  </si>
  <si>
    <t>Rrnypc2kay</t>
  </si>
  <si>
    <t>SCFVCN15E19F839U</t>
  </si>
  <si>
    <t>VRLDVD13P29H501S</t>
  </si>
  <si>
    <t>MGHYSF12D27F257M</t>
  </si>
  <si>
    <t>BSLGPP15T27C352Z</t>
  </si>
  <si>
    <t>68b8b5217bea63af7e96a18c</t>
  </si>
  <si>
    <t>LR1MUVZFDW</t>
  </si>
  <si>
    <t>GRGPLB17M17Z102K</t>
  </si>
  <si>
    <t>LNGLVC16D45M208R</t>
  </si>
  <si>
    <t>LPNNGL11D10D086L</t>
  </si>
  <si>
    <t>68ad97b25c5c57b105425ea3</t>
  </si>
  <si>
    <t>PTN5MBMEBY</t>
  </si>
  <si>
    <t>TRCCST14L20H926V</t>
  </si>
  <si>
    <t>688a5e05411f5844b654d331</t>
  </si>
  <si>
    <t>Arktgw2xht</t>
  </si>
  <si>
    <t>BLEVTR12L42D940M</t>
  </si>
  <si>
    <t>CSTGRT14T71H163L</t>
  </si>
  <si>
    <t>DRULNZ14A08G964G</t>
  </si>
  <si>
    <t>6888a4b2dc05f9704dcfb025</t>
  </si>
  <si>
    <t>40WGYJILLA</t>
  </si>
  <si>
    <t>NGPLNE18L71Z241N</t>
  </si>
  <si>
    <t>SSSSHD17T58F061H</t>
  </si>
  <si>
    <t>68bea3fc704471236080b6f3</t>
  </si>
  <si>
    <t>8NO8JGXQOO</t>
  </si>
  <si>
    <t>ZCCNWL19R54F205A</t>
  </si>
  <si>
    <t>68be9b1770447123607ff293</t>
  </si>
  <si>
    <t>6HTCSOC87Z</t>
  </si>
  <si>
    <t>MNFSLL14M67C983E</t>
  </si>
  <si>
    <t>ublbp2agxd</t>
  </si>
  <si>
    <t>MNTMMN18M53A285W</t>
  </si>
  <si>
    <t>689087045c898d18972884a4</t>
  </si>
  <si>
    <t>VZQMCEBCWW</t>
  </si>
  <si>
    <t>SLMXSN19E48A390R</t>
  </si>
  <si>
    <t>CLBDNC16R10A662F</t>
  </si>
  <si>
    <t>PCHGRT18B41L049A</t>
  </si>
  <si>
    <t>DSSBRN14M01E289P</t>
  </si>
  <si>
    <t>8pzjw1sb0k</t>
  </si>
  <si>
    <t>PTNRSO16H58B180M</t>
  </si>
  <si>
    <t>LVRGPP11H15G273K</t>
  </si>
  <si>
    <t>CRCJLU11T41H783O</t>
  </si>
  <si>
    <t>SMBBRC18S45D286Z</t>
  </si>
  <si>
    <t>688b33cf8473de1f1512e0f2</t>
  </si>
  <si>
    <t>3SFMO52QVC</t>
  </si>
  <si>
    <t>RGNFPP16M07D205P</t>
  </si>
  <si>
    <t>MZZNRR13E11C352G</t>
  </si>
  <si>
    <t>RVIMTN17H46C342S</t>
  </si>
  <si>
    <t>6888eedf411f5844b64d6124</t>
  </si>
  <si>
    <t>9C9LU95EFN</t>
  </si>
  <si>
    <t>RSSMTT13L31D548C</t>
  </si>
  <si>
    <t>SNSGPP18E30H224B</t>
  </si>
  <si>
    <t>NGRPTR13E27A883P</t>
  </si>
  <si>
    <t>MSCNDR12L03B602I</t>
  </si>
  <si>
    <t>SNSPPL19M23D976S</t>
  </si>
  <si>
    <t>QRUGRL13H04C136J</t>
  </si>
  <si>
    <t>VCNDMN15A23C351R</t>
  </si>
  <si>
    <t>SSSCHA13T66C286Z</t>
  </si>
  <si>
    <t>68ac630eb7151def1d587778</t>
  </si>
  <si>
    <t>ESS6ROFDWG</t>
  </si>
  <si>
    <t>FLGRSR19D44F839G</t>
  </si>
  <si>
    <t>SCFLNZ17A25F839Y</t>
  </si>
  <si>
    <t>FNTMTT19B18A089O</t>
  </si>
  <si>
    <t>NRTMNL16R67F839X</t>
  </si>
  <si>
    <t>LVRCST17H08G273E</t>
  </si>
  <si>
    <t>WIJCPU9A3T</t>
  </si>
  <si>
    <t>PGLDNL12E16C588M</t>
  </si>
  <si>
    <t>VRDCGR13A13B602X</t>
  </si>
  <si>
    <t>RCTLSS14E23C351X</t>
  </si>
  <si>
    <t>VCNFLV18C08C351E</t>
  </si>
  <si>
    <t>68b02aa9b7151def1d5fdff0</t>
  </si>
  <si>
    <t>VV1N0STYRK</t>
  </si>
  <si>
    <t>MSCGLR11C58A028Q</t>
  </si>
  <si>
    <t>Sqlyijk3tx</t>
  </si>
  <si>
    <t>PRSMRA18E61E281O</t>
  </si>
  <si>
    <t>FNTGPP13S29A089C</t>
  </si>
  <si>
    <t>DVINCL17M30H501V</t>
  </si>
  <si>
    <t>SCRFLV18S41C342Q</t>
  </si>
  <si>
    <t>PGLLSS18M05C588F</t>
  </si>
  <si>
    <t>HNNBRA14H30F158J</t>
  </si>
  <si>
    <t>68be98b0ec5f0ded37eafc76</t>
  </si>
  <si>
    <t>DKBTDRMDFO</t>
  </si>
  <si>
    <t>LGZHDB11H10Z336O</t>
  </si>
  <si>
    <t>LRNGCM13P01C978P</t>
  </si>
  <si>
    <t>CMNGRL13D12H501U</t>
  </si>
  <si>
    <t>GRSCMN16A66C349J</t>
  </si>
  <si>
    <t>689092cede48b768723232a5</t>
  </si>
  <si>
    <t>HFELGZADG7</t>
  </si>
  <si>
    <t>LHBSMH13E65H224E</t>
  </si>
  <si>
    <t>68aeb669b7d9c2f9856354a5</t>
  </si>
  <si>
    <t>GCCND3HECL</t>
  </si>
  <si>
    <t>LVTLSN11S16G786U</t>
  </si>
  <si>
    <t>ZCMDNI16D17I754O</t>
  </si>
  <si>
    <t>TNGLSN18H06G47UA</t>
  </si>
  <si>
    <t>SNSGPP11M21D976Y</t>
  </si>
  <si>
    <t>688b14f99285b5df22d28663</t>
  </si>
  <si>
    <t>CDB1OR4YHW</t>
  </si>
  <si>
    <t>RGNCLD15H62A662Y</t>
  </si>
  <si>
    <t>68b862a0b743d840d380991a</t>
  </si>
  <si>
    <t>1AZSZMBS5R</t>
  </si>
  <si>
    <t>ZNLNLC18C48L424W</t>
  </si>
  <si>
    <t>KNDMMD14D26D940I</t>
  </si>
  <si>
    <t>BNOVLR13L03G273B</t>
  </si>
  <si>
    <t>DNTSCR19B20A662I</t>
  </si>
  <si>
    <t>SNSPLA14T29D976N</t>
  </si>
  <si>
    <t>RSILNZ13P05C034F</t>
  </si>
  <si>
    <t>68b8618e7ef578f6c785febf</t>
  </si>
  <si>
    <t>UIPCXRSNXK</t>
  </si>
  <si>
    <t>LNIMRC19S25A783W</t>
  </si>
  <si>
    <t>BNODNL18A25G273D</t>
  </si>
  <si>
    <t>688a52509285b5df22d11940</t>
  </si>
  <si>
    <t>RNIUQJQGNF</t>
  </si>
  <si>
    <t>STCNDR16D19D810C</t>
  </si>
  <si>
    <t>HNNSJD16C01C351N</t>
  </si>
  <si>
    <t>688b8fd3411f5844b659ba6b</t>
  </si>
  <si>
    <t>Emmw23jfhu</t>
  </si>
  <si>
    <t>FRADRD17L30B354E</t>
  </si>
  <si>
    <t>U5D71A45PW</t>
  </si>
  <si>
    <t>GBRCRS18L03G942D</t>
  </si>
  <si>
    <t>LCTDGI19D08A089H</t>
  </si>
  <si>
    <t>PPADNS11B13A662R</t>
  </si>
  <si>
    <t>688cc0cf411f5844b65cdfbe</t>
  </si>
  <si>
    <t>PU7BAUBPKZ</t>
  </si>
  <si>
    <t>SNNVNI13C01M082Y</t>
  </si>
  <si>
    <t>qdvvn1fcno</t>
  </si>
  <si>
    <t>LCCFNC14L01A841R</t>
  </si>
  <si>
    <t>CNILSN17M01A089Y</t>
  </si>
  <si>
    <t>68b86d26b743d840d3813b7c</t>
  </si>
  <si>
    <t>POGCLR6ZUN</t>
  </si>
  <si>
    <t>SVALSN16C23A089Q</t>
  </si>
  <si>
    <t>68af20431a23ac3599644e96</t>
  </si>
  <si>
    <t>WWTBVGRCDR</t>
  </si>
  <si>
    <t>RZKRYN19L04A089L</t>
  </si>
  <si>
    <t>LQLLNP12D14D643O</t>
  </si>
  <si>
    <t>PRSSLM16L22L113Y</t>
  </si>
  <si>
    <t>NCLVNI12P04B963U</t>
  </si>
  <si>
    <t>LMBLRD18C19M088J</t>
  </si>
  <si>
    <t>CRTMRC15D61I754L</t>
  </si>
  <si>
    <t>68b9a5c27ef578f6c78dcd30</t>
  </si>
  <si>
    <t>28FWJ4GRTI</t>
  </si>
  <si>
    <t>BRNFRC15C31G999S</t>
  </si>
  <si>
    <t>TNGLSN18H06G4T8P</t>
  </si>
  <si>
    <t>LCCRCR17M04A841D</t>
  </si>
  <si>
    <t>CCCGPP19S26A662W</t>
  </si>
  <si>
    <t>LMPLSN13A18A662B</t>
  </si>
  <si>
    <t>GTTGPP18L11A089L</t>
  </si>
  <si>
    <t>BZZNMO18R48G377N</t>
  </si>
  <si>
    <t>MNGNMO12P43A662D</t>
  </si>
  <si>
    <t>JQGHN638PQ</t>
  </si>
  <si>
    <t>MCLLVC12R58C349L</t>
  </si>
  <si>
    <t>68b99612cad50f3b0ceeb84a</t>
  </si>
  <si>
    <t>FIESBPBWGD</t>
  </si>
  <si>
    <t>BNFLNU16P55H501U</t>
  </si>
  <si>
    <t>DFLCRS15A01L750G</t>
  </si>
  <si>
    <t>KVRGV1H6HA</t>
  </si>
  <si>
    <t>CCCMLN16P54F376U</t>
  </si>
  <si>
    <t>MRLGCH15B11B602G</t>
  </si>
  <si>
    <t>68b5c537d650b8eef32c8140</t>
  </si>
  <si>
    <t>HS83KCMUQQ</t>
  </si>
  <si>
    <t>PRZJMT13P16Z604E</t>
  </si>
  <si>
    <t>BNRTYE18T70L736O</t>
  </si>
  <si>
    <t>68af60b9d751b6b92d91e987</t>
  </si>
  <si>
    <t>DM6U3H3W9W</t>
  </si>
  <si>
    <t>RGBDNL16M16E409S</t>
  </si>
  <si>
    <t>NTRLSN13B08G273A</t>
  </si>
  <si>
    <t>689c9a50923754a122cb3254</t>
  </si>
  <si>
    <t>0LUJH2UKEO</t>
  </si>
  <si>
    <t>STRPQL12M01C514M</t>
  </si>
  <si>
    <t>LKJKJD11P09Z100Q</t>
  </si>
  <si>
    <t>68af2edeb7151def1d5eaf13</t>
  </si>
  <si>
    <t>R6ZAEGMJAF</t>
  </si>
  <si>
    <t>PNAFNC12T05H856P</t>
  </si>
  <si>
    <t>MGNGTN16R25A089G</t>
  </si>
  <si>
    <t>DCNFTWF2MU</t>
  </si>
  <si>
    <t>SDZGRG18L25F052X</t>
  </si>
  <si>
    <t>MRLRRT16T25B602J</t>
  </si>
  <si>
    <t>Ddihasqxut</t>
  </si>
  <si>
    <t>NCTNRE15E17G377A</t>
  </si>
  <si>
    <t>68b6959c933d2db6c03a2377</t>
  </si>
  <si>
    <t>BGSILK0ZLO</t>
  </si>
  <si>
    <t>PLLCRL19S22A662P</t>
  </si>
  <si>
    <t>MCLMZG14R58C349F</t>
  </si>
  <si>
    <t>GRSFNC16P21D423Z</t>
  </si>
  <si>
    <t>BCCDVD15S04E506D</t>
  </si>
  <si>
    <t>SNTLSN13A25F839M</t>
  </si>
  <si>
    <t>SDSSSA11R64F943O</t>
  </si>
  <si>
    <t>6894c1e5743177e96e4ec781</t>
  </si>
  <si>
    <t>HGBOYAK8R4</t>
  </si>
  <si>
    <t>BNALRD18P28H264R</t>
  </si>
  <si>
    <t>SNGDPR13L29B819F</t>
  </si>
  <si>
    <t>LZXQQI2XXB</t>
  </si>
  <si>
    <t>GHNMMD12R16D542W</t>
  </si>
  <si>
    <t>Fh0t55blms</t>
  </si>
  <si>
    <t>ZZRLRD15C17H501W</t>
  </si>
  <si>
    <t>DMRRCE16D70A662W</t>
  </si>
  <si>
    <t>CLFNRT18A44A091X</t>
  </si>
  <si>
    <t>68ac2ed41a23ac35995f1e05</t>
  </si>
  <si>
    <t>QD8DGGHZLN</t>
  </si>
  <si>
    <t>PRTRHL12T58A859I</t>
  </si>
  <si>
    <t>GRCDRT14R67B602T</t>
  </si>
  <si>
    <t>LMRLSS17L67D122F</t>
  </si>
  <si>
    <t>SFOMRA13E63G813C</t>
  </si>
  <si>
    <t>1etczwkt32</t>
  </si>
  <si>
    <t>SLMCST13H02C351J</t>
  </si>
  <si>
    <t>GSSMRA18A19M052P</t>
  </si>
  <si>
    <t>CHPLNZ18T12G273U</t>
  </si>
  <si>
    <t>DMRMSL18H45A662A</t>
  </si>
  <si>
    <t>PRRNHO17M07A515L</t>
  </si>
  <si>
    <t>BXHFRC12R27D653K</t>
  </si>
  <si>
    <t>ZZRFRC18P04H501H</t>
  </si>
  <si>
    <t>SMPGRG13E55A662Z</t>
  </si>
  <si>
    <t>RGCGPP18C16A341F</t>
  </si>
  <si>
    <t>CMCH6DSWZV</t>
  </si>
  <si>
    <t>LCCMRT15P52D122A</t>
  </si>
  <si>
    <t>STRPQL14L20G791K</t>
  </si>
  <si>
    <t>76HJXZLRGN</t>
  </si>
  <si>
    <t>CLLRRA14L62A662M</t>
  </si>
  <si>
    <t>P5OM15GZML</t>
  </si>
  <si>
    <t>SCHGAI15E45F158C</t>
  </si>
  <si>
    <t>RGCGRL17L23B602H</t>
  </si>
  <si>
    <t>STRMTT19H23G791V</t>
  </si>
  <si>
    <t>NRDLSN15C08H926Y</t>
  </si>
  <si>
    <t>BNCLNZ12H21L182P</t>
  </si>
  <si>
    <t>SRBGGM13A57G371E</t>
  </si>
  <si>
    <t>68b9e43ccad50f3b0cf25c3e</t>
  </si>
  <si>
    <t>TFJGPKJ0CW</t>
  </si>
  <si>
    <t>PTRSRA12A61L113G</t>
  </si>
  <si>
    <t>CDNMSF17A56E281Y</t>
  </si>
  <si>
    <t>ZUBNOIEQLX</t>
  </si>
  <si>
    <t>CHRMRC12R12I872T</t>
  </si>
  <si>
    <t>BBTFNC19S46E791I</t>
  </si>
  <si>
    <t>FRNNHN14L26A662O</t>
  </si>
  <si>
    <t>68a9e6a0aafbd5763816833d</t>
  </si>
  <si>
    <t>AJ0J24WFM7</t>
  </si>
  <si>
    <t>VLLDLA18E69F383Z</t>
  </si>
  <si>
    <t>BRGJNE11E60Z100E</t>
  </si>
  <si>
    <t>YMRMME13D41A662O</t>
  </si>
  <si>
    <t>SCHRNN11H58A662T</t>
  </si>
  <si>
    <t>GRVNRP13T18H926E</t>
  </si>
  <si>
    <t>PTRGLR17C07F052Y</t>
  </si>
  <si>
    <t>VTRLSS13S07C352Z</t>
  </si>
  <si>
    <t>68bc00bb7bea63af7ea5dff4</t>
  </si>
  <si>
    <t>1EJRCAUSJI</t>
  </si>
  <si>
    <t>BSCFNC13D06I754K</t>
  </si>
  <si>
    <t>h0rqpgvgxk</t>
  </si>
  <si>
    <t>MGBZKK17E14Z335F</t>
  </si>
  <si>
    <t>CRRLRD16P08C978Z</t>
  </si>
  <si>
    <t>68ad7f6d1a23ac35996147ac</t>
  </si>
  <si>
    <t>QUTUPUvMT8</t>
  </si>
  <si>
    <t>LZGYSF18E10G674L</t>
  </si>
  <si>
    <t>FRNRYA17P58A662V</t>
  </si>
  <si>
    <t>MGBSNL11M11Z335L</t>
  </si>
  <si>
    <t>68b7270cd650b8eef3322df2</t>
  </si>
  <si>
    <t>OIRX6PAUY3</t>
  </si>
  <si>
    <t>DMRJTH18S14H501D</t>
  </si>
  <si>
    <t>68bb216bb743d840d3912060</t>
  </si>
  <si>
    <t>IIRPPJQGI9</t>
  </si>
  <si>
    <t>MRTJCP11P17E882G</t>
  </si>
  <si>
    <t>BNVVLI12P44C351K</t>
  </si>
  <si>
    <t>QUTUPUVMT8</t>
  </si>
  <si>
    <t>LZGNWR19L08G674J</t>
  </si>
  <si>
    <t>BXHDRD15D24D653D</t>
  </si>
  <si>
    <t>68b04ddfd751b6b92d9362a1</t>
  </si>
  <si>
    <t>I6z11r0cne</t>
  </si>
  <si>
    <t>PLLGLI17M47G702G</t>
  </si>
  <si>
    <t>PCCGPP12L30F839O</t>
  </si>
  <si>
    <t>CRSSRG15R27H926N</t>
  </si>
  <si>
    <t>CFTNNS16M56E290I</t>
  </si>
  <si>
    <t>DUALSS13B23H501X</t>
  </si>
  <si>
    <t>68bb10cab743d840d3909245</t>
  </si>
  <si>
    <t>OQJ3GQRNEA</t>
  </si>
  <si>
    <t>LHLMCH12R23Z215Y</t>
  </si>
  <si>
    <t>FGSWDBJ0RY</t>
  </si>
  <si>
    <t>LMDMLY18M63H501S</t>
  </si>
  <si>
    <t>RYNSST18A16D612U</t>
  </si>
  <si>
    <t>SRTCGR12E10A089Q</t>
  </si>
  <si>
    <t>MNCJSH18L03C342X</t>
  </si>
  <si>
    <t>SMBCKH15C13A048Z</t>
  </si>
  <si>
    <t>68b6d9e4933d2db6c03d429a</t>
  </si>
  <si>
    <t>GKQJO3VPXU</t>
  </si>
  <si>
    <t>PRTLSE14R60H501W</t>
  </si>
  <si>
    <t>BXHMTH18M13D653H</t>
  </si>
  <si>
    <t>MRCNTN17E22M208J</t>
  </si>
  <si>
    <t>68b084bbb7d9c2f98567e666</t>
  </si>
  <si>
    <t>G6SOACXWCP</t>
  </si>
  <si>
    <t>RYNNMO15P67D612W</t>
  </si>
  <si>
    <t>MNCCNN14M59C342H</t>
  </si>
  <si>
    <t>HBAFRQ12M23D969Y</t>
  </si>
  <si>
    <t>PRTRRA17R55H501I</t>
  </si>
  <si>
    <t>CMPDVD12B02A089V</t>
  </si>
  <si>
    <t>LMMRND11R26D976Q</t>
  </si>
  <si>
    <t>68bac1abcad50f3b0cf5e66b</t>
  </si>
  <si>
    <t>HDVIPCUNJE</t>
  </si>
  <si>
    <t>MNNDNL16M24B354M</t>
  </si>
  <si>
    <t>6890d0a9de48b76872332c21</t>
  </si>
  <si>
    <t>RNHI7DLJBJ</t>
  </si>
  <si>
    <t>CVLVLI14M64D612U</t>
  </si>
  <si>
    <t>5EFAEPVTSL</t>
  </si>
  <si>
    <t>CEIFRC15L22A479S</t>
  </si>
  <si>
    <t>688b3a648473de1f15131c27</t>
  </si>
  <si>
    <t>Z180UBPYGG</t>
  </si>
  <si>
    <t>SPSPQL19M20C129W</t>
  </si>
  <si>
    <t>688b75d4411f5844b659114a</t>
  </si>
  <si>
    <t>6p4SCCMVJL</t>
  </si>
  <si>
    <t>TRAWSM16H09D458C</t>
  </si>
  <si>
    <t>DGSMRC17A16A662T</t>
  </si>
  <si>
    <t>PLSNCL17H63I348A</t>
  </si>
  <si>
    <t>LMMFLV15C46D976J</t>
  </si>
  <si>
    <t>68a55773aafbd57638110204</t>
  </si>
  <si>
    <t>CYXQYGAUGO</t>
  </si>
  <si>
    <t>HXHJRD15E06C573F</t>
  </si>
  <si>
    <t>FRNVTR17P68M082H</t>
  </si>
  <si>
    <t>HBABLY16R22D969Q</t>
  </si>
  <si>
    <t>DLGRRA16P48H769L</t>
  </si>
  <si>
    <t>NCLCHR15L46M208W</t>
  </si>
  <si>
    <t>TRNLNZ19P02C034J</t>
  </si>
  <si>
    <t>CLDMHL13M68A662F</t>
  </si>
  <si>
    <t>STRLDI17L59F839U</t>
  </si>
  <si>
    <t>68a46228aafbd576381065b3</t>
  </si>
  <si>
    <t>4R3DEZTJ9W</t>
  </si>
  <si>
    <t>GLWLLA19B41E506E</t>
  </si>
  <si>
    <t>688b51106d1083aa6858a172</t>
  </si>
  <si>
    <t>HWUUUSKOOO</t>
  </si>
  <si>
    <t>KSMHTM13L05A944V</t>
  </si>
  <si>
    <t>6890d2104cdc6c2cbf20b861</t>
  </si>
  <si>
    <t>HLFLB3OKRB</t>
  </si>
  <si>
    <t>TSCGNR11P27G535I</t>
  </si>
  <si>
    <t>SYNSRA19H61A462E</t>
  </si>
  <si>
    <t>PLLNCL11R04G273M</t>
  </si>
  <si>
    <t>6888a8ac9285b5df22c956ad</t>
  </si>
  <si>
    <t>IEBUNH1JFU</t>
  </si>
  <si>
    <t>RHLMRA14M19C034U</t>
  </si>
  <si>
    <t>TNCDGI14M25I158X</t>
  </si>
  <si>
    <t>4KGIHIIQA7</t>
  </si>
  <si>
    <t>PGNGLI10B01I158B</t>
  </si>
  <si>
    <t>LSTFNC11M65H703C</t>
  </si>
  <si>
    <t>68aedd8bb7151def1d5d413d</t>
  </si>
  <si>
    <t>VETpDNOI6W</t>
  </si>
  <si>
    <t>VCCSML18S17G113M</t>
  </si>
  <si>
    <t>NFRRRA17H69F158I</t>
  </si>
  <si>
    <t>688b20458473de1f151223a0</t>
  </si>
  <si>
    <t>kcwdg1klhv</t>
  </si>
  <si>
    <t>MZZVGN15E42L219U</t>
  </si>
  <si>
    <t>68aecfb281914f45c90b51a8</t>
  </si>
  <si>
    <t>Y2AWHREEJD</t>
  </si>
  <si>
    <t>LNZTNS19S22B180F</t>
  </si>
  <si>
    <t>MSLNLS13R23I158X</t>
  </si>
  <si>
    <t>LSTLSN19E19I422G</t>
  </si>
  <si>
    <t>0T5Z4wwu8n</t>
  </si>
  <si>
    <t>NTILZN15R46H823Q</t>
  </si>
  <si>
    <t>5LLOXBDQUD</t>
  </si>
  <si>
    <t>LHJBLL11L17L219F</t>
  </si>
  <si>
    <t>tmqnuh1vh1</t>
  </si>
  <si>
    <t>MZZGVR18R70L219F</t>
  </si>
  <si>
    <t>68937c384cdc6c2cbf25c0b9</t>
  </si>
  <si>
    <t>9ZQ08XQQWG</t>
  </si>
  <si>
    <t>CCCNCP13H02C978P</t>
  </si>
  <si>
    <t>RBRNNA17M70A662F</t>
  </si>
  <si>
    <t>CRCNLS18H04L719Q</t>
  </si>
  <si>
    <t>TNDNCL16B06I452H</t>
  </si>
  <si>
    <t>688a17b5411f5844b6520a94</t>
  </si>
  <si>
    <t>T4BSLOMGQ1</t>
  </si>
  <si>
    <t>RNLNGL12P05C136Y</t>
  </si>
  <si>
    <t>O2HIYAJOIV</t>
  </si>
  <si>
    <t>PPTNDR15M27G273G</t>
  </si>
  <si>
    <t>Aj7lpldyph</t>
  </si>
  <si>
    <t>TCCGPP16L14D086O</t>
  </si>
  <si>
    <t>PLISAI15D47D653T</t>
  </si>
  <si>
    <t>68b6d707d58e14029f2dbd4c</t>
  </si>
  <si>
    <t>DKDAWFBPK6</t>
  </si>
  <si>
    <t>MNGRCR17A10D972B</t>
  </si>
  <si>
    <t>CVNMYA15M69I158I</t>
  </si>
  <si>
    <t>HQZLYADVS4</t>
  </si>
  <si>
    <t>CMPBCM16P63D403B</t>
  </si>
  <si>
    <t>DRGNNN15B04B666G</t>
  </si>
  <si>
    <t>68adef875c5c57b10543a66f</t>
  </si>
  <si>
    <t>Y3FHXP8KTG</t>
  </si>
  <si>
    <t>TSEPRM18S05L424K</t>
  </si>
  <si>
    <t>6888a74f6d1083aa684ea2db</t>
  </si>
  <si>
    <t>H0R42JORRU</t>
  </si>
  <si>
    <t>CCCSML19R24E506P</t>
  </si>
  <si>
    <t>68be809f38498b467bf0c4f2</t>
  </si>
  <si>
    <t>Q0EJGOT0WC</t>
  </si>
  <si>
    <t>MSALSE18B47I452Q</t>
  </si>
  <si>
    <t>PLLMRC16T28G273C</t>
  </si>
  <si>
    <t>QU34UCPXLW</t>
  </si>
  <si>
    <t>LYANHM18L30Z336H</t>
  </si>
  <si>
    <t>MCCMCL17T56C632P</t>
  </si>
  <si>
    <t>MNGCLR18R56D972L</t>
  </si>
  <si>
    <t>SPSFNC14E19E409F</t>
  </si>
  <si>
    <t>MRNDDN18T15C351Y</t>
  </si>
  <si>
    <t>68b85b757bea63af7e93cf51</t>
  </si>
  <si>
    <t>CSG8T2ALUS</t>
  </si>
  <si>
    <t>SCHDGI17C04L419Q</t>
  </si>
  <si>
    <t>688a5e199285b5df22d14a4e</t>
  </si>
  <si>
    <t>VXCNEX8D0D</t>
  </si>
  <si>
    <t>KSHFLV13E69G491A</t>
  </si>
  <si>
    <t>m0or5qlbp5</t>
  </si>
  <si>
    <t>DDNNMO12C47D643C</t>
  </si>
  <si>
    <t>FRRMRA12B51B354J</t>
  </si>
  <si>
    <t>QNLMCL15R42A794E</t>
  </si>
  <si>
    <t>YGXCOAZMDY</t>
  </si>
  <si>
    <t>MRNLNZ13T09C351H</t>
  </si>
  <si>
    <t>688cfe2e411f5844b65e2829</t>
  </si>
  <si>
    <t>2P8I5BTWXO</t>
  </si>
  <si>
    <t>SMNGRL13H11B963V</t>
  </si>
  <si>
    <t>GRGJNG18C31H501O</t>
  </si>
  <si>
    <t>68b86d36b743d840d3813be3</t>
  </si>
  <si>
    <t>XCXHU24AU2</t>
  </si>
  <si>
    <t>DCGNSR18D59C983P</t>
  </si>
  <si>
    <t>6888d773411f5844b64cc09d</t>
  </si>
  <si>
    <t>ZRYEQR83IZ</t>
  </si>
  <si>
    <t>DNIDNC11A23D122H</t>
  </si>
  <si>
    <t>HUD8OIC481</t>
  </si>
  <si>
    <t>RGGSRH18H45G791G</t>
  </si>
  <si>
    <t>68a6d4964637eabec35ab4b0</t>
  </si>
  <si>
    <t>PPWVGGLPUY</t>
  </si>
  <si>
    <t>CFNGLI18B64D451K</t>
  </si>
  <si>
    <t>688b6fc59285b5df22d5bc9a</t>
  </si>
  <si>
    <t>JOUJKBHSWZ</t>
  </si>
  <si>
    <t>RSSGLI18H45F704Z</t>
  </si>
  <si>
    <t>BRBMSM14T27G273L</t>
  </si>
  <si>
    <t>IP9F3FAW3S</t>
  </si>
  <si>
    <t>LVNLRD17R10B180Q</t>
  </si>
  <si>
    <t>6896fb684c8be920211f3013</t>
  </si>
  <si>
    <t>B87EZHYKFK</t>
  </si>
  <si>
    <t>MHMHYF13T19Z336M</t>
  </si>
  <si>
    <t>RSIMNL19P15H501E</t>
  </si>
  <si>
    <t>MZZLVI19C66C351O</t>
  </si>
  <si>
    <t>0FELUDHKIH</t>
  </si>
  <si>
    <t>GKADSG14P23F205I</t>
  </si>
  <si>
    <t>688a384e8473de1f150fddc3</t>
  </si>
  <si>
    <t>JI8DGCNHO1</t>
  </si>
  <si>
    <t>BRTSRA14A66D612D</t>
  </si>
  <si>
    <t>K3SQAA4SOK</t>
  </si>
  <si>
    <t>NTNMRA18C42L840G</t>
  </si>
  <si>
    <t>yhjmy2xcyz</t>
  </si>
  <si>
    <t>MRRFNC12L55E506W</t>
  </si>
  <si>
    <t>PMPMNL16P15H703L</t>
  </si>
  <si>
    <t>XZCXQ6XQYQ</t>
  </si>
  <si>
    <t>JKVRLA15P60Z100Z</t>
  </si>
  <si>
    <t>68932fbade48b76872381c07</t>
  </si>
  <si>
    <t>DZWR5EXWBL</t>
  </si>
  <si>
    <t>CRSKVN15R03M208T</t>
  </si>
  <si>
    <t>DYE4NKLSYF</t>
  </si>
  <si>
    <t>SCLSTR13L64F158O</t>
  </si>
  <si>
    <t>CRSFNC12L29M208W</t>
  </si>
  <si>
    <t>LBNFBA13R30D976N</t>
  </si>
  <si>
    <t>NTNLTZ19S50L840P</t>
  </si>
  <si>
    <t>ZUQNLBZ4RM</t>
  </si>
  <si>
    <t>GRGLND14H43H501D</t>
  </si>
  <si>
    <t>VNTSFR15M43F158S</t>
  </si>
  <si>
    <t>68adc8835c5c57b105433fb3</t>
  </si>
  <si>
    <t>20DU2KXYWV</t>
  </si>
  <si>
    <t>CSTPLA13E67I158T</t>
  </si>
  <si>
    <t>68a593ec4637eabec35925a4</t>
  </si>
  <si>
    <t>O7NCUUUBI7</t>
  </si>
  <si>
    <t>FTHMMD18C12F258F</t>
  </si>
  <si>
    <t>FRARCR19T03B354S</t>
  </si>
  <si>
    <t>GRGLVN17T51H501X</t>
  </si>
  <si>
    <t>68bad85f7ef578f6c794e1cb</t>
  </si>
  <si>
    <t>Zlksf2ekjz</t>
  </si>
  <si>
    <t>MRTDVD12L19A669F</t>
  </si>
  <si>
    <t>LNIBNC16C45F158M</t>
  </si>
  <si>
    <t>BSADRD14P23F383Y</t>
  </si>
  <si>
    <t>MHMNLH15D14Z336J</t>
  </si>
  <si>
    <t>LLAMRK18E26F839Y</t>
  </si>
  <si>
    <t>SBAMTT19S19I452Z</t>
  </si>
  <si>
    <t>SPDFRZ15R04B354M</t>
  </si>
  <si>
    <t>BDLHLL14R48Z352C</t>
  </si>
  <si>
    <t>68bb1d00b743d840d3910a23</t>
  </si>
  <si>
    <t>WRSD3IZ4EK</t>
  </si>
  <si>
    <t>GDSMNL12C50Z602B</t>
  </si>
  <si>
    <t>MGRBBR15P50L042H</t>
  </si>
  <si>
    <t>68be66f770447123607d829c</t>
  </si>
  <si>
    <t>GITPUOJFEP</t>
  </si>
  <si>
    <t>LZRNMA11A63H501Z</t>
  </si>
  <si>
    <t>MR0HYWAXDG</t>
  </si>
  <si>
    <t>SVDNIA15L30G478W</t>
  </si>
  <si>
    <t>TYRKMR16A43H823O</t>
  </si>
  <si>
    <t>MHMTHH13T19Z336T</t>
  </si>
  <si>
    <t>G05KILGUEC</t>
  </si>
  <si>
    <t>MTADNL12C22G273H</t>
  </si>
  <si>
    <t>68af2687b7151def1d5e7cc9</t>
  </si>
  <si>
    <t>BV1XWZQSWO</t>
  </si>
  <si>
    <t>MZZNCL13L19G702W</t>
  </si>
  <si>
    <t>MLLMTT19S29C034H</t>
  </si>
  <si>
    <t>688b481b8473de1f15138e4b</t>
  </si>
  <si>
    <t>FJKLDAJOQ4</t>
  </si>
  <si>
    <t>RTZDLS12T57E388V</t>
  </si>
  <si>
    <t>GPPBRN14A18G273B</t>
  </si>
  <si>
    <t>STSGRT18P51G273N</t>
  </si>
  <si>
    <t>CRSGLI13P13I480O</t>
  </si>
  <si>
    <t>SHSLMR15D03A944A</t>
  </si>
  <si>
    <t>688bae276d1083aa685ad2c8</t>
  </si>
  <si>
    <t>TSV5BTRNQM</t>
  </si>
  <si>
    <t>RCCJPH18M04C352K</t>
  </si>
  <si>
    <t>68a5f5581ce901f0ec9cd715</t>
  </si>
  <si>
    <t>VNJ7APD9QL</t>
  </si>
  <si>
    <t>FRRMRC16R26L419D</t>
  </si>
  <si>
    <t>68b1e628cd4ceff433b67863</t>
  </si>
  <si>
    <t>8YB1TYYW0C</t>
  </si>
  <si>
    <t>GRSMTP12A08C588T</t>
  </si>
  <si>
    <t>68b6e840c654513a2d362758</t>
  </si>
  <si>
    <t>QNS1IMMNHM</t>
  </si>
  <si>
    <t>SCHGPP11D16F158E</t>
  </si>
  <si>
    <t>SHSNMR16S22A944I</t>
  </si>
  <si>
    <t>LMARRA15H61G273R</t>
  </si>
  <si>
    <t>68ad552e1a23ac359960e8f0</t>
  </si>
  <si>
    <t>Y7VUEBGDMV</t>
  </si>
  <si>
    <t>TROGIO16L55F383G</t>
  </si>
  <si>
    <t>68b19ae8b7151def1d62b259</t>
  </si>
  <si>
    <t>FK0APNGSVI</t>
  </si>
  <si>
    <t>CMPMNL17P16C342D</t>
  </si>
  <si>
    <t>68922db45c898d18972d09ee</t>
  </si>
  <si>
    <t>WSVVWRNMG3</t>
  </si>
  <si>
    <t>DNIJCP14L29L259L</t>
  </si>
  <si>
    <t>68be9e33ec5f0ded37eb6f69</t>
  </si>
  <si>
    <t>NEO4WORTRU</t>
  </si>
  <si>
    <t>VRDLRD18C28D704P</t>
  </si>
  <si>
    <t>CRTMRA15P64B354X</t>
  </si>
  <si>
    <t>68907d324cdc6c2cbf1f81b8</t>
  </si>
  <si>
    <t>OI1CHQBXBR</t>
  </si>
  <si>
    <t>TYRMRM13M64H823T</t>
  </si>
  <si>
    <t>6888cea76d1083aa684fc6f9</t>
  </si>
  <si>
    <t>YTAUIVYKKM</t>
  </si>
  <si>
    <t>MRKDFR19C02Z336J</t>
  </si>
  <si>
    <t>LRSCMN14M17D086D</t>
  </si>
  <si>
    <t>MMMLNE11L09D612D</t>
  </si>
  <si>
    <t>MGRMIA18H53I754J</t>
  </si>
  <si>
    <t>6889b0f19285b5df22cc8fad</t>
  </si>
  <si>
    <t>ZCKK08UL3J</t>
  </si>
  <si>
    <t>CHRCLT11M58E783U</t>
  </si>
  <si>
    <t>332JHVP0RZ</t>
  </si>
  <si>
    <t>SFOYHY14H29Z330R</t>
  </si>
  <si>
    <t>xrmhorta2d</t>
  </si>
  <si>
    <t>PRNFRC18H17B354Q</t>
  </si>
  <si>
    <t>688898939285b5df22c8d32c</t>
  </si>
  <si>
    <t>3RHRUTRCK9</t>
  </si>
  <si>
    <t>RSSGTN19P10Z600W</t>
  </si>
  <si>
    <t>68be926c70447123607f1c28</t>
  </si>
  <si>
    <t>6S8TR3ANTV</t>
  </si>
  <si>
    <t>VSCBRC19E52F257A</t>
  </si>
  <si>
    <t>2Fwflsw51p</t>
  </si>
  <si>
    <t>RSSVNT14E14Z600G</t>
  </si>
  <si>
    <t>SRNSML15L09F158Z</t>
  </si>
  <si>
    <t>68b97b7bcad50f3b0cedf37f</t>
  </si>
  <si>
    <t>KZAZVTV8TW</t>
  </si>
  <si>
    <t>VNGMTD16H13L117X</t>
  </si>
  <si>
    <t>FLCGGM18T04F839L</t>
  </si>
  <si>
    <t>68ac7cc7b7151def1d58f2ec</t>
  </si>
  <si>
    <t>TSMFMCGRM1</t>
  </si>
  <si>
    <t>PRZSGR13R66Z504Q</t>
  </si>
  <si>
    <t>PTRSAI11S60I158F</t>
  </si>
  <si>
    <t>68be91ee38498b467bf1c63c</t>
  </si>
  <si>
    <t>DQJW2VYCCF</t>
  </si>
  <si>
    <t>RMSGPL13A68A564F</t>
  </si>
  <si>
    <t>68be86730fa2138ccd793eef</t>
  </si>
  <si>
    <t>JPEIRSCFGE</t>
  </si>
  <si>
    <t>ZNLMTT18R16E512K</t>
  </si>
  <si>
    <t>RYNSRL15A62E783M</t>
  </si>
  <si>
    <t>68b8447d933d2db6c044a451</t>
  </si>
  <si>
    <t>XWFFDBJEEI</t>
  </si>
  <si>
    <t>PRSDRA15T14A345S</t>
  </si>
  <si>
    <t>FLCFNC14D19F839H</t>
  </si>
  <si>
    <t>6KZ6VMKKJU</t>
  </si>
  <si>
    <t>ZDDLCA15M71B354X</t>
  </si>
  <si>
    <t>688a6ca58473de1f1510ed0e</t>
  </si>
  <si>
    <t>WG3EUR2QNK</t>
  </si>
  <si>
    <t>VLDNTA12P49L112Y</t>
  </si>
  <si>
    <t>XL6ZXOFR1I</t>
  </si>
  <si>
    <t>SKSDNR14C17G702Z</t>
  </si>
  <si>
    <t>LTOSNT15C43A783O</t>
  </si>
  <si>
    <t>VLDCCL16M71E488N</t>
  </si>
  <si>
    <t>SKSJSL15R17G702V</t>
  </si>
  <si>
    <t>LTOLSN13R60A783Q</t>
  </si>
  <si>
    <t>SCBGPP19H12G273R</t>
  </si>
  <si>
    <t>PLMSVT19T09A841Q</t>
  </si>
  <si>
    <t>ZWLMHL15D13E256I</t>
  </si>
  <si>
    <t>6889477e411f5844b64ec31c</t>
  </si>
  <si>
    <t>3JLWAH6CKQ</t>
  </si>
  <si>
    <t>GRRBHT19P60G273R</t>
  </si>
  <si>
    <t>9QVUY28G1L</t>
  </si>
  <si>
    <t>HNYYEA17E53B300U</t>
  </si>
  <si>
    <t>LGGEAHCUOL</t>
  </si>
  <si>
    <t>RCCMTT13H14H501G</t>
  </si>
  <si>
    <t>NCLRHL14P47H501P</t>
  </si>
  <si>
    <t>BVRGLI12B52D286M</t>
  </si>
  <si>
    <t>688be008411f5844b65adc72</t>
  </si>
  <si>
    <t>G6IRJHCJFS</t>
  </si>
  <si>
    <t>GLVMRA18A52G786R</t>
  </si>
  <si>
    <t>CDLMIA15S49F383I</t>
  </si>
  <si>
    <t>68be6faa38498b467bf07ef6</t>
  </si>
  <si>
    <t>RLLS0PJ1QC</t>
  </si>
  <si>
    <t>DPLGLI17P09B354T</t>
  </si>
  <si>
    <t>LLLGRG18T56A048B</t>
  </si>
  <si>
    <t>GZZMRC14H02D423C</t>
  </si>
  <si>
    <t>68949b685c898d1897323274</t>
  </si>
  <si>
    <t>I0FTIBTKEO</t>
  </si>
  <si>
    <t>FRGTHN15S18E512Y</t>
  </si>
  <si>
    <t>LBNFNC15S26H294M</t>
  </si>
  <si>
    <t>PRSNDR11D13B354D</t>
  </si>
  <si>
    <t>FGCMCG17L21E974X</t>
  </si>
  <si>
    <t>X5F5XUJKXA</t>
  </si>
  <si>
    <t>BRBGRD13P29G791R</t>
  </si>
  <si>
    <t>68b04cd2b7d9c2f985670815</t>
  </si>
  <si>
    <t>7CRP7KVYO4</t>
  </si>
  <si>
    <t>FRNGIO12M43E202E</t>
  </si>
  <si>
    <t>CPTGPP18E19C351H</t>
  </si>
  <si>
    <t>68a58fe52a9ccbc78db537cb</t>
  </si>
  <si>
    <t>TACE53PX6Z</t>
  </si>
  <si>
    <t>FRMGPP12R28H926S</t>
  </si>
  <si>
    <t>FOMVK50Y5H</t>
  </si>
  <si>
    <t>BTTFRC11C18C933D</t>
  </si>
  <si>
    <t>68b6dd57d58e14029f2dd2f3</t>
  </si>
  <si>
    <t>5X2UHNB2CK</t>
  </si>
  <si>
    <t>RDSMRN17C41Z604R</t>
  </si>
  <si>
    <t>E568LSJVBP</t>
  </si>
  <si>
    <t>BRBGPP18P13G791O</t>
  </si>
  <si>
    <t>68907a944cdc6c2cbf1f79d0</t>
  </si>
  <si>
    <t>nyxvofnvpm</t>
  </si>
  <si>
    <t>RMGCRS18A66A182C</t>
  </si>
  <si>
    <t>ICDDZAF0ZE</t>
  </si>
  <si>
    <t>SRZNEE19R17A089N</t>
  </si>
  <si>
    <t>68ac3665b7d9c2f9855f6073</t>
  </si>
  <si>
    <t>VB0CUUHCNO</t>
  </si>
  <si>
    <t>GRGSNO11P41D390X</t>
  </si>
  <si>
    <t>68bb044a7ef578f6c796712b</t>
  </si>
  <si>
    <t>L8NFW8LHPI</t>
  </si>
  <si>
    <t>DNRLVC18C55F158H</t>
  </si>
  <si>
    <t>4UEHBAFLWO</t>
  </si>
  <si>
    <t>LTRLSN11L05A785T</t>
  </si>
  <si>
    <t>68ad69b3b7d9c2f98560bdf8</t>
  </si>
  <si>
    <t>0USAQ6XVA8</t>
  </si>
  <si>
    <t>HDHLAI19M26Z301D</t>
  </si>
  <si>
    <t>RDSGRL11S52Z604Q</t>
  </si>
  <si>
    <t>L4ISQJ6JP7</t>
  </si>
  <si>
    <t>SPERYN18T12C573R</t>
  </si>
  <si>
    <t>689cb9df923754a122cb5f50</t>
  </si>
  <si>
    <t>6EHUT8AFPH</t>
  </si>
  <si>
    <t>FLTGRL15E15G015I</t>
  </si>
  <si>
    <t>BRZGLI13A07B819R</t>
  </si>
  <si>
    <t>BSCLNZ18L21I754C</t>
  </si>
  <si>
    <t>688b98528473de1f151552d1</t>
  </si>
  <si>
    <t>8PFAURFF1Y</t>
  </si>
  <si>
    <t>CHQNDA19H65L219R</t>
  </si>
  <si>
    <t>TCLNNN11B25M088S</t>
  </si>
  <si>
    <t>6890f7204cdc6c2cbf2137c9</t>
  </si>
  <si>
    <t>Z0QM4LNLCV</t>
  </si>
  <si>
    <t>CRRLSN19R26A662W</t>
  </si>
  <si>
    <t>68a6c458aafbd57638127b38</t>
  </si>
  <si>
    <t>KBXCU8W8BS</t>
  </si>
  <si>
    <t>SNNNCL19H25C773S</t>
  </si>
  <si>
    <t>688907568473de1f150bc8f2</t>
  </si>
  <si>
    <t>MCZEVTCDUL</t>
  </si>
  <si>
    <t>SRGBDT13T45D976V</t>
  </si>
  <si>
    <t>CMMVNI14T24D548W</t>
  </si>
  <si>
    <t>SGRMFR17E67H224A</t>
  </si>
  <si>
    <t>6P4SCCMVJL</t>
  </si>
  <si>
    <t>TSEFBA18C13C573S</t>
  </si>
  <si>
    <t>CVCLNZ19P26D548Z</t>
  </si>
  <si>
    <t>CLTRNN14T10F943H</t>
  </si>
  <si>
    <t>SPNDLA17H64G113D</t>
  </si>
  <si>
    <t>68bd9a6cb743d840d3970086</t>
  </si>
  <si>
    <t>4YMLLW6QFU</t>
  </si>
  <si>
    <t>SLNGRL14T01I452J</t>
  </si>
  <si>
    <t>CMMJSN16E17D548L</t>
  </si>
  <si>
    <t>PRSFNC19L03C3R1B</t>
  </si>
  <si>
    <t>HHNHMD14M12G482Y</t>
  </si>
  <si>
    <t>PZZNNN13D20G273F</t>
  </si>
  <si>
    <t>CNGLRD11R07F839Z</t>
  </si>
  <si>
    <t>6888e8326d1083aa68507a27</t>
  </si>
  <si>
    <t>D0M8LMOHOK</t>
  </si>
  <si>
    <t>CRTSNM18E04A662I</t>
  </si>
  <si>
    <t>LBNGRL18D04I158C</t>
  </si>
  <si>
    <t>1GU38MAFUN</t>
  </si>
  <si>
    <t>GRFLNZ13P28H501S</t>
  </si>
  <si>
    <t>DMRCCL17P54C351F</t>
  </si>
  <si>
    <t>NYWFCIQZZW</t>
  </si>
  <si>
    <t>DMCNCL19H52C351Z</t>
  </si>
  <si>
    <t>688b22f78473de1f15123953</t>
  </si>
  <si>
    <t>LXALV88ERS</t>
  </si>
  <si>
    <t>TNZGAI13M60A944X</t>
  </si>
  <si>
    <t>LBNFNC13S06I158K</t>
  </si>
  <si>
    <t>CHLDAI15H53E441B</t>
  </si>
  <si>
    <t>CGSDVD15M11I452M</t>
  </si>
  <si>
    <t>XO9CBSECFZ</t>
  </si>
  <si>
    <t>TDNRSR17H08M088K</t>
  </si>
  <si>
    <t>CRSMRC16A16D122L</t>
  </si>
  <si>
    <t>SSILRA12D50I452G</t>
  </si>
  <si>
    <t>PMPNTN16S03H501Z</t>
  </si>
  <si>
    <t>Aqvdanuqnc</t>
  </si>
  <si>
    <t>BVCFNC17P25C342S</t>
  </si>
  <si>
    <t>PRSTMS13D18D086O</t>
  </si>
  <si>
    <t>MNGSFO14L62G273F</t>
  </si>
  <si>
    <t>CRSLNT12L29D122T</t>
  </si>
  <si>
    <t>689c408fbdf73c1317cc4f18</t>
  </si>
  <si>
    <t>VLRJ0KAP0N</t>
  </si>
  <si>
    <t>VKLVTR11A14Z138F</t>
  </si>
  <si>
    <t>F1OVH4RKNR</t>
  </si>
  <si>
    <t>LRADNL13B25H163Q</t>
  </si>
  <si>
    <t>CGSGRL17S03I452X</t>
  </si>
  <si>
    <t>68a33d674637eabec3570049</t>
  </si>
  <si>
    <t>RLJM8Q5GNB</t>
  </si>
  <si>
    <t>PDDLSN15H11F383V</t>
  </si>
  <si>
    <t>68bc1cc17bea63af7ea66d24</t>
  </si>
  <si>
    <t>3GJIYC0AJF</t>
  </si>
  <si>
    <t>DPTBDT14R46H501K</t>
  </si>
  <si>
    <t>68add0ce1a23ac3599620698</t>
  </si>
  <si>
    <t>XQ5NK3WE4E</t>
  </si>
  <si>
    <t>DNCPMT13R14A271G</t>
  </si>
  <si>
    <t>GRNFBL12D59A048X</t>
  </si>
  <si>
    <t>68b84b377ef578f6c7845c79</t>
  </si>
  <si>
    <t>PFMAJ6NK8P</t>
  </si>
  <si>
    <t>PDNCLL16A52H501C</t>
  </si>
  <si>
    <t>LHSYHY14M20F965C</t>
  </si>
  <si>
    <t>BBNRF9O2FN</t>
  </si>
  <si>
    <t>TRUNMO11H64A662V</t>
  </si>
  <si>
    <t>LCTVNI18M11E974H</t>
  </si>
  <si>
    <t>68ba97087ef578f6c791d4b3</t>
  </si>
  <si>
    <t>03HIRNPHB9</t>
  </si>
  <si>
    <t>DBNFNC11E01A662N</t>
  </si>
  <si>
    <t>BFFNEE18B26M088F</t>
  </si>
  <si>
    <t>68b6aec1c654513a2d34f19e</t>
  </si>
  <si>
    <t>TXVJMUNC0C</t>
  </si>
  <si>
    <t>DMIFNC14H30G478B</t>
  </si>
  <si>
    <t>PDNCRS12B24H501J</t>
  </si>
  <si>
    <t>68921fe35c898d18972ccb05</t>
  </si>
  <si>
    <t>54XTFJUAAJ</t>
  </si>
  <si>
    <t>VKLDRD13L03Z138V</t>
  </si>
  <si>
    <t>GHFMMD17S03H223L</t>
  </si>
  <si>
    <t>BCCRCC19T49D458L</t>
  </si>
  <si>
    <t>Gxsks0w2qq</t>
  </si>
  <si>
    <t>PCALRD16L12F383T</t>
  </si>
  <si>
    <t>SNNVTI16M21G942U</t>
  </si>
  <si>
    <t>SRNLND17A42I549Q</t>
  </si>
  <si>
    <t>CRTMIA19D42A662O</t>
  </si>
  <si>
    <t>6891a2bc5c898d18972a865a</t>
  </si>
  <si>
    <t>G7ZDLQYHNS</t>
  </si>
  <si>
    <t>KRMBML13B64Z352X</t>
  </si>
  <si>
    <t>RMSBRC17A45H856K</t>
  </si>
  <si>
    <t>6888a2349285b5df22c91872</t>
  </si>
  <si>
    <t>GWZ5OPDWQP</t>
  </si>
  <si>
    <t>BLBLSN19L68Z611W</t>
  </si>
  <si>
    <t>68b810b7933d2db6c042cbcd</t>
  </si>
  <si>
    <t>EM3AKDDXRO</t>
  </si>
  <si>
    <t>STLGPP16L15A662F</t>
  </si>
  <si>
    <t>N7ujwnsyuh</t>
  </si>
  <si>
    <t>PRSMSS11P53I452N</t>
  </si>
  <si>
    <t>688b74de411f5844b6590332</t>
  </si>
  <si>
    <t>4US0O1S0EW</t>
  </si>
  <si>
    <t>TRNRSI15L65I422K</t>
  </si>
  <si>
    <t>TDDSLV18S69G015F</t>
  </si>
  <si>
    <t>68b2c365cd4ceff433b71907</t>
  </si>
  <si>
    <t>HIM6QF1F1Q</t>
  </si>
  <si>
    <t>QTTCLO16M46M088M</t>
  </si>
  <si>
    <t>PGLSLO18M49H355C</t>
  </si>
  <si>
    <t>Wwnorwel2j</t>
  </si>
  <si>
    <t>TRZNTN18S19A662G</t>
  </si>
  <si>
    <t>BRRRLA16M09G791T</t>
  </si>
  <si>
    <t>BN9KHWNEJA</t>
  </si>
  <si>
    <t>TBCCDR15E30L736G</t>
  </si>
  <si>
    <t>68b6e35ac654513a2d36158d</t>
  </si>
  <si>
    <t>5XB1KQSFNB</t>
  </si>
  <si>
    <t>CRLBRN17R23F656I</t>
  </si>
  <si>
    <t>BMBFRC19T10F158D</t>
  </si>
  <si>
    <t>DGNCRS15T29F104N</t>
  </si>
  <si>
    <t>68b156e61a23ac3599691ef7</t>
  </si>
  <si>
    <t>CKLQDZPEFM</t>
  </si>
  <si>
    <t>MHMSHD14H60Z336D</t>
  </si>
  <si>
    <t>SDNMRA16R70C632Y</t>
  </si>
  <si>
    <t>NSSMMD14E31Z336T</t>
  </si>
  <si>
    <t>FRTMRC16M03A048R</t>
  </si>
  <si>
    <t>CTSXI6AUAP</t>
  </si>
  <si>
    <t>CTRLNZ19T03H501I</t>
  </si>
  <si>
    <t>68bbf99acad50f3b0cf9e845</t>
  </si>
  <si>
    <t>QQTAHFYGUC</t>
  </si>
  <si>
    <t>PTTLSE12R53I480H</t>
  </si>
  <si>
    <t>CMPDBR13E18D940X</t>
  </si>
  <si>
    <t>6888a0629285b5df22c91051</t>
  </si>
  <si>
    <t>CIJIZPYA44</t>
  </si>
  <si>
    <t>BKTDMA14L10H223Y</t>
  </si>
  <si>
    <t>MHMHMR17D68Z336S</t>
  </si>
  <si>
    <t>TBCLDB18D29L736T</t>
  </si>
  <si>
    <t>BLLSVT14A24C710V</t>
  </si>
  <si>
    <t>yjazkafxj9</t>
  </si>
  <si>
    <t>CPRMCH18T56A662Q</t>
  </si>
  <si>
    <t>BTMCSPMQE5</t>
  </si>
  <si>
    <t>RNLNDR15B27C136C</t>
  </si>
  <si>
    <t>FAMVJOVSHD</t>
  </si>
  <si>
    <t>CNTLCU17A65G273Q</t>
  </si>
  <si>
    <t>689df920b2dc051899e2e0f4</t>
  </si>
  <si>
    <t>GAR4THLH5W</t>
  </si>
  <si>
    <t>RMJRNA13R03Z115F</t>
  </si>
  <si>
    <t>PRLTMS15L30A479Z</t>
  </si>
  <si>
    <t>CCCNCL19T08C514E</t>
  </si>
  <si>
    <t>DR9IBCPMGS</t>
  </si>
  <si>
    <t>MHMZRH14A57F205D</t>
  </si>
  <si>
    <t>6888ef47411f5844b64d656d</t>
  </si>
  <si>
    <t>0QR0ACXNYD</t>
  </si>
  <si>
    <t>LVCSST12D11A669B</t>
  </si>
  <si>
    <t>TSSRNN12P47I348C</t>
  </si>
  <si>
    <t>CNGMTT19B27F979E</t>
  </si>
  <si>
    <t>688ba5809285b5df22d739c3</t>
  </si>
  <si>
    <t>CCB5CTHQ3A</t>
  </si>
  <si>
    <t>TSCLSS11L63A028O</t>
  </si>
  <si>
    <t>WPZAJNZ53I</t>
  </si>
  <si>
    <t>RCRLFR19L62Z133O</t>
  </si>
  <si>
    <t>68baea06b743d840d38f0579</t>
  </si>
  <si>
    <t>WQQUYVXWGU</t>
  </si>
  <si>
    <t>TNZCHR18A64B180Q</t>
  </si>
  <si>
    <t>BZZKVN13A15G377G</t>
  </si>
  <si>
    <t>LVCMHL14C21A669T</t>
  </si>
  <si>
    <t>DLGRNI17M41A192R</t>
  </si>
  <si>
    <t>68a87ef04637eabec35cd5fd</t>
  </si>
  <si>
    <t>LJ9CYCLDUY</t>
  </si>
  <si>
    <t>BRRNHL17P02H163X</t>
  </si>
  <si>
    <t>SLCNERBQXW</t>
  </si>
  <si>
    <t>MRTSRD12R66G224B</t>
  </si>
  <si>
    <t>689d8af3b2dc051899e25260</t>
  </si>
  <si>
    <t>DT0HQEK05G</t>
  </si>
  <si>
    <t>CRVBRC17A66G856N</t>
  </si>
  <si>
    <t>RCRRNS19L62Z133C</t>
  </si>
  <si>
    <t>BDDMNL16H08E202F</t>
  </si>
  <si>
    <t>RMJLRT16R25Z115R</t>
  </si>
  <si>
    <t>MRTDNL14D14D122K</t>
  </si>
  <si>
    <t>DMRSLA19R02B428Y</t>
  </si>
  <si>
    <t>68b95814cad50f3b0cec79ee</t>
  </si>
  <si>
    <t>HBEMXTRYJS</t>
  </si>
  <si>
    <t>MNTRRA19S47D403B</t>
  </si>
  <si>
    <t>FRIRRA12L45A048R</t>
  </si>
  <si>
    <t>LDCSVV16R50E409L</t>
  </si>
  <si>
    <t>CSTGRG18S54G273M</t>
  </si>
  <si>
    <t>68b01facb7151def1d5f9c62</t>
  </si>
  <si>
    <t>5W2QCALRZM</t>
  </si>
  <si>
    <t>NPLPTR18B08D086J</t>
  </si>
  <si>
    <t>68a3432c2a9ccbc78db25825</t>
  </si>
  <si>
    <t>GCBVRS5MXQ</t>
  </si>
  <si>
    <t>MHMSHZ15E60F205R</t>
  </si>
  <si>
    <t>DPLNGL15B10F104I</t>
  </si>
  <si>
    <t>QDUWHIBML3</t>
  </si>
  <si>
    <t>KRDYSR15A59Z112M</t>
  </si>
  <si>
    <t>68b54964adcfeed377a0b11c</t>
  </si>
  <si>
    <t>7NV3QPAGNX</t>
  </si>
  <si>
    <t>MPRLRT19S28C291H</t>
  </si>
  <si>
    <t>BZZDNL14L09G377S</t>
  </si>
  <si>
    <t>3JZ2LZULWT</t>
  </si>
  <si>
    <t>PCCLRD15L04H501S</t>
  </si>
  <si>
    <t>CVLMRT15S57D403X</t>
  </si>
  <si>
    <t>SRPSDR13C43Z602I</t>
  </si>
  <si>
    <t>68b99a087bea63af7e9aebe6</t>
  </si>
  <si>
    <t>V3GSJTHS7V</t>
  </si>
  <si>
    <t>LJDRYN15M26A794T</t>
  </si>
  <si>
    <t>LVOBRC15T59D122Y</t>
  </si>
  <si>
    <t>10c8c73bd0</t>
  </si>
  <si>
    <t>FRLLLL11A43C291L</t>
  </si>
  <si>
    <t>KYSP27AZQR</t>
  </si>
  <si>
    <t>FRRCLL13S68G482T</t>
  </si>
  <si>
    <t>PCCDNL17E07H501T</t>
  </si>
  <si>
    <t>GLNLNA14B67L112R</t>
  </si>
  <si>
    <t>68b2d109b7d9c2f9856b1988</t>
  </si>
  <si>
    <t>IQGNE0EWTS</t>
  </si>
  <si>
    <t>MRRLSS12E58F979R</t>
  </si>
  <si>
    <t>BNSKSR17A05Z352X</t>
  </si>
  <si>
    <t>CBGKLW12S50F257F</t>
  </si>
  <si>
    <t>6889ea219285b5df22cdc2ae</t>
  </si>
  <si>
    <t>KWPS8E7YQH</t>
  </si>
  <si>
    <t>LMRDSR16S52D122Q</t>
  </si>
  <si>
    <t>68af153781914f45c90d512e</t>
  </si>
  <si>
    <t>J0XFMGVKN4</t>
  </si>
  <si>
    <t>SRDVCN15P30L259Z</t>
  </si>
  <si>
    <t>RCLGCL19A42H501X</t>
  </si>
  <si>
    <t>MRRMNN14C60F979C</t>
  </si>
  <si>
    <t>CCRFNC13R08C286Y</t>
  </si>
  <si>
    <t>VRDLDR13A21C978U</t>
  </si>
  <si>
    <t>688884bf8473de1f15091d66</t>
  </si>
  <si>
    <t>KE3HZFP22N</t>
  </si>
  <si>
    <t>SRFTCR16B05C349G</t>
  </si>
  <si>
    <t>68a09e42b2dc051899e3ba5b</t>
  </si>
  <si>
    <t>6T8JHJS8IQ</t>
  </si>
  <si>
    <t>MRCLVC19H61C351F</t>
  </si>
  <si>
    <t>TRLRCR13T04G273V</t>
  </si>
  <si>
    <t>STRRCC16T58F376L</t>
  </si>
  <si>
    <t>68b81efe933d2db6c0434303</t>
  </si>
  <si>
    <t>S0JCBLOT9H</t>
  </si>
  <si>
    <t>MTRRNN14D54A225K</t>
  </si>
  <si>
    <t>68be7d940fa2138ccd78f38e</t>
  </si>
  <si>
    <t>94DFIT7ZFA</t>
  </si>
  <si>
    <t>LCRNTN18E02Z602R</t>
  </si>
  <si>
    <t>CNTMRM13D57A509A</t>
  </si>
  <si>
    <t>68b96176b743d840d38527d7</t>
  </si>
  <si>
    <t>FRCDPUPMFW</t>
  </si>
  <si>
    <t>PGLLCA16C64C351R</t>
  </si>
  <si>
    <t>6888eca89285b5df22cb593e</t>
  </si>
  <si>
    <t>YBYG5EQYIG</t>
  </si>
  <si>
    <t>CCCNCL16C09B180F</t>
  </si>
  <si>
    <t>MSMNF19JPN</t>
  </si>
  <si>
    <t>TRLRSR12D26G273C</t>
  </si>
  <si>
    <t>SBTMRA18C51B519X</t>
  </si>
  <si>
    <t>QNTVFL17C14F205T</t>
  </si>
  <si>
    <t>RMNGCM14L11H096A</t>
  </si>
  <si>
    <t>BLTMTT17H06E801C</t>
  </si>
  <si>
    <t>RTMU3UBRJ2</t>
  </si>
  <si>
    <t>HRFFTM17B50Z336L</t>
  </si>
  <si>
    <t>RSSNTN17P13A089W</t>
  </si>
  <si>
    <t>MTRVLR15C41A225R</t>
  </si>
  <si>
    <t>BLZFDA13R59D403Y</t>
  </si>
  <si>
    <t>SBTBRC19L55B519B</t>
  </si>
  <si>
    <t>68b54ae2adcfeed377a0bd3f</t>
  </si>
  <si>
    <t>LOHGF54PBM</t>
  </si>
  <si>
    <t>DLAJDA17E30L219P</t>
  </si>
  <si>
    <t>689a27f1b2dc051899df7c38</t>
  </si>
  <si>
    <t>TXFOHU5XSL</t>
  </si>
  <si>
    <t>VCCSBL19C41C352F</t>
  </si>
  <si>
    <t>68b99cdfcad50f3b0cef0d7a</t>
  </si>
  <si>
    <t>MEINP2AIXQ</t>
  </si>
  <si>
    <t>LGRNEE18E14D086U</t>
  </si>
  <si>
    <t>CNSSLD15D01G273O</t>
  </si>
  <si>
    <t>BGNGMM13T56G713A</t>
  </si>
  <si>
    <t>68b9430ecad50f3b0ceb98d0</t>
  </si>
  <si>
    <t>UVZ58SWTDV</t>
  </si>
  <si>
    <t>BRZFDR16S10M052I</t>
  </si>
  <si>
    <t>VRNCRL14B42B429K</t>
  </si>
  <si>
    <t>TRNGLI17A09D862B</t>
  </si>
  <si>
    <t>688c641d8473de1f15168166</t>
  </si>
  <si>
    <t>RO2VCNP0LE</t>
  </si>
  <si>
    <t>PPUMRM14C45H224L</t>
  </si>
  <si>
    <t>GGLSVT19T09F839I</t>
  </si>
  <si>
    <t>BRZMIA13D46I452X</t>
  </si>
  <si>
    <t>NS8B8UFGKN</t>
  </si>
  <si>
    <t>SCRSVT18M02G791C</t>
  </si>
  <si>
    <t>MSMNEE18E10C351J</t>
  </si>
  <si>
    <t>SNSMGS15B51D976I</t>
  </si>
  <si>
    <t>688bced28473de1f151625ca</t>
  </si>
  <si>
    <t>98HPEGEBAC</t>
  </si>
  <si>
    <t>GSMMNL17M03F205T</t>
  </si>
  <si>
    <t>6888d0959285b5df22ca6b0d</t>
  </si>
  <si>
    <t>3JIHM3PKXL</t>
  </si>
  <si>
    <t>MZRGSN16H16G535A</t>
  </si>
  <si>
    <t>6889bd359285b5df22cca69f</t>
  </si>
  <si>
    <t>DTKMZAHUEW</t>
  </si>
  <si>
    <t>CRSDRD17A26G491T</t>
  </si>
  <si>
    <t>689089f5743177e96e454401</t>
  </si>
  <si>
    <t>F1XCLPVHAQ</t>
  </si>
  <si>
    <t>FSCMKT11R69G141L</t>
  </si>
  <si>
    <t>GMBMGR16P61F205F</t>
  </si>
  <si>
    <t>CBGMTT14P11I452X</t>
  </si>
  <si>
    <t>BLMPRC14E12B455X</t>
  </si>
  <si>
    <t>6892f459743177e96e49de76</t>
  </si>
  <si>
    <t>SATKJFOWPT</t>
  </si>
  <si>
    <t>GMRSKY12B05Z602J</t>
  </si>
  <si>
    <t>FRISBL13A64A662T</t>
  </si>
  <si>
    <t>FRRPQL15S12L628K</t>
  </si>
  <si>
    <t>68b95f697bea63af7e98b6fa</t>
  </si>
  <si>
    <t>KOAEZWQDSV</t>
  </si>
  <si>
    <t>NPDCRS12B20E897U</t>
  </si>
  <si>
    <t>FRTMTT19S18L113T</t>
  </si>
  <si>
    <t>LNELRY17H56D122T</t>
  </si>
  <si>
    <t>DMRGPP15D15B428E</t>
  </si>
  <si>
    <t>DMTSML19S11A048W</t>
  </si>
  <si>
    <t>MNTGGK13B16A662R</t>
  </si>
  <si>
    <t>BLSSVT16P18D086W</t>
  </si>
  <si>
    <t>GCMLSN14B20F205X</t>
  </si>
  <si>
    <t>GRVNEE14P30F892N</t>
  </si>
  <si>
    <t>TRNRMR19M48D423S</t>
  </si>
  <si>
    <t>LVRSAI16P62C351Q</t>
  </si>
  <si>
    <t>68a1f5f62a9ccbc78db13db7</t>
  </si>
  <si>
    <t>RUM1IX2BBX</t>
  </si>
  <si>
    <t>MRCLSN17E25L219P</t>
  </si>
  <si>
    <t>FZZLNZ16L09I754F</t>
  </si>
  <si>
    <t>FRRGRL19A11A783C</t>
  </si>
  <si>
    <t>CPSFNC19P19I676I</t>
  </si>
  <si>
    <t>FRADVD14T08I452H</t>
  </si>
  <si>
    <t>EDBMAL4NHE</t>
  </si>
  <si>
    <t>BVTGLI15M25B354J</t>
  </si>
  <si>
    <t>BVTBNC12E55B354F</t>
  </si>
  <si>
    <t>CMPMMD18M25D284P</t>
  </si>
  <si>
    <t>CBGCMN17R64I452H</t>
  </si>
  <si>
    <t>6888c080411f5844b64c1a8d</t>
  </si>
  <si>
    <t>HVFTKXT23K</t>
  </si>
  <si>
    <t>DNTLFL12C12I577X</t>
  </si>
  <si>
    <t>688ccbd78473de1f151817aa</t>
  </si>
  <si>
    <t>DUDRUYIM7B</t>
  </si>
  <si>
    <t>CPPMLD14P55G478E</t>
  </si>
  <si>
    <t>68ba8578cad50f3b0cf3b1f2</t>
  </si>
  <si>
    <t>3um8q3riqe</t>
  </si>
  <si>
    <t>RPRJKP17P21A794A</t>
  </si>
  <si>
    <t>GRGVCN13E30F158B</t>
  </si>
  <si>
    <t>GRNGRL14P24G273Q</t>
  </si>
  <si>
    <t>FRTGPP16M08L113A</t>
  </si>
  <si>
    <t>CPSSVT18E09I676G</t>
  </si>
  <si>
    <t>688cc3fd8473de1f1517fd01</t>
  </si>
  <si>
    <t>M7JWSU5YSJ</t>
  </si>
  <si>
    <t>PSCLNE17T59H501Y</t>
  </si>
  <si>
    <t>RMNCRS11C01H926P</t>
  </si>
  <si>
    <t>CLPFNC18B64A662R</t>
  </si>
  <si>
    <t>68b44cfc19afa2a439d3a396</t>
  </si>
  <si>
    <t>CAO1VMAZYW</t>
  </si>
  <si>
    <t>MRCLBT19L68L219Q</t>
  </si>
  <si>
    <t>I6UJNVHYM0</t>
  </si>
  <si>
    <t>SCLRRT16E21I549V</t>
  </si>
  <si>
    <t>HSSMTF12E25Z336Y</t>
  </si>
  <si>
    <t>68bd89d57bea63af7eaa0ba9</t>
  </si>
  <si>
    <t>OWASWDLRHS</t>
  </si>
  <si>
    <t>SRDGVR19S57H856C</t>
  </si>
  <si>
    <t>BRZNHN18R24F704L</t>
  </si>
  <si>
    <t>68be849738498b467bf0eddc</t>
  </si>
  <si>
    <t>NGCNYKGIIH</t>
  </si>
  <si>
    <t>BRTKVN15T21L407S</t>
  </si>
  <si>
    <t>PCCLSN19S29L419C</t>
  </si>
  <si>
    <t>9PN2SZO7NA</t>
  </si>
  <si>
    <t>FRRSRA18D56E532U</t>
  </si>
  <si>
    <t>PSCMLC19T44H501W</t>
  </si>
  <si>
    <t>688a4d228473de1f15106b75</t>
  </si>
  <si>
    <t>K3JR7P09WT</t>
  </si>
  <si>
    <t>DNTVTR14D16Z602C</t>
  </si>
  <si>
    <t>BRTLVS15T21L407Y</t>
  </si>
  <si>
    <t>CHBMRL13H44I754L</t>
  </si>
  <si>
    <t>NTNNGL14D26I158C</t>
  </si>
  <si>
    <t>6898687685aaa8483fc5933a</t>
  </si>
  <si>
    <t>OOYA3RC8IS</t>
  </si>
  <si>
    <t>BLYMSY13M17F839O</t>
  </si>
  <si>
    <t>68926e85de48b7687236d911</t>
  </si>
  <si>
    <t>8TJJQUMNJN</t>
  </si>
  <si>
    <t>TRRNSI15C45C573Y</t>
  </si>
  <si>
    <t>DSNFNC14T27I452G</t>
  </si>
  <si>
    <t>68b8b716b743d840d3831390</t>
  </si>
  <si>
    <t>0KW7MMXEHI</t>
  </si>
  <si>
    <t>PDDSRA15C47B354O</t>
  </si>
  <si>
    <t>68b83ed0933d2db6c0445f48</t>
  </si>
  <si>
    <t>23KK93QW4A</t>
  </si>
  <si>
    <t>MNOHTL13P50C638V</t>
  </si>
  <si>
    <t>IKTDFFYSB4</t>
  </si>
  <si>
    <t>ZZRSNT13D45D005B</t>
  </si>
  <si>
    <t>PZZCST12B26F258H</t>
  </si>
  <si>
    <t>689723a485aaa8483fc51a46</t>
  </si>
  <si>
    <t>UQWMSPA3II</t>
  </si>
  <si>
    <t>FNZDMN13H07B180A</t>
  </si>
  <si>
    <t>ZTC8H34S3C</t>
  </si>
  <si>
    <t>GCMFRC19B65F205X</t>
  </si>
  <si>
    <t>GRCLNI17R64A783I</t>
  </si>
  <si>
    <t>CHBMRA15E22I754O</t>
  </si>
  <si>
    <t>689c5b96b2dc051899e1482e</t>
  </si>
  <si>
    <t>WGRGHJ3ZZB</t>
  </si>
  <si>
    <t>MDOHBI19S69H783E</t>
  </si>
  <si>
    <t>68b18265b7d9c2f985690226</t>
  </si>
  <si>
    <t>OPO5K8H5CD</t>
  </si>
  <si>
    <t>MCHJPH15E24M082D</t>
  </si>
  <si>
    <t>CSTDNC11D15A048E</t>
  </si>
  <si>
    <t>68a321961ce901f0ec999560</t>
  </si>
  <si>
    <t>QMEU6PL0CX</t>
  </si>
  <si>
    <t>TRRLGR14S69H501P</t>
  </si>
  <si>
    <t>7OFIILTNIG</t>
  </si>
  <si>
    <t>BTTSRH19P54H501I</t>
  </si>
  <si>
    <t>DDDMTT16H02E441D</t>
  </si>
  <si>
    <t>NDYBGL16L49G273E</t>
  </si>
  <si>
    <t>SSTVCN15P22D122E</t>
  </si>
  <si>
    <t>PSCMRC11C21I452F</t>
  </si>
  <si>
    <t>PNNDVD18S16F383L</t>
  </si>
  <si>
    <t>68aca835b7151def1d59969a</t>
  </si>
  <si>
    <t>HGE31ZPE9S</t>
  </si>
  <si>
    <t>FRNLVC17D55D704E</t>
  </si>
  <si>
    <t>688de462411f5844b65f16e2</t>
  </si>
  <si>
    <t>ZLB0CFYDE9</t>
  </si>
  <si>
    <t>BNMDMA15H21D969X</t>
  </si>
  <si>
    <t>6890700f743177e96e44ae0e</t>
  </si>
  <si>
    <t>11YJIGZSCX</t>
  </si>
  <si>
    <t>NSFMMD14H15Z336N</t>
  </si>
  <si>
    <t>NSFMSB17E09L219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Alignment="1">
      <alignment wrapText="1"/>
    </xf>
    <xf numFmtId="0" fontId="0" fillId="0" borderId="10" xfId="0" applyBorder="1" applyAlignment="1">
      <alignment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9"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F3F8A88-7665-43EB-B466-315A7BA96711}" autoFormatId="16" applyNumberFormats="0" applyBorderFormats="0" applyFontFormats="0" applyPatternFormats="0" applyAlignmentFormats="0" applyWidthHeightFormats="0">
  <queryTableRefresh nextId="9">
    <queryTableFields count="3">
      <queryTableField id="1" name="idDomandaEnte" tableColumnId="1"/>
      <queryTableField id="4" name="codiceCorso" tableColumnId="4"/>
      <queryTableField id="5" name="beneficiarioCF" tableColumnId="5"/>
    </queryTableFields>
    <queryTableDeletedFields count="4">
      <deletedField name="enteCF"/>
      <deletedField name="enteName"/>
      <deletedField name="importo"/>
      <deletedField name="beneficiar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0F3F6-3EF3-4085-BF6A-66303F3214A2}" name="nuoveAttivazioni" displayName="nuoveAttivazioni" ref="A1:C5991" tableType="queryTable" totalsRowCount="1" headerRowDxfId="8" dataDxfId="7" totalsRowDxfId="6">
  <autoFilter ref="A1:C5990" xr:uid="{8B60F3F6-3EF3-4085-BF6A-66303F3214A2}"/>
  <tableColumns count="3">
    <tableColumn id="1" xr3:uid="{35CEFE7E-1BDC-408B-A8F2-3F63706DDE54}" uniqueName="1" name="idDomandaEnte" queryTableFieldId="1" dataDxfId="5" totalsRowDxfId="4"/>
    <tableColumn id="4" xr3:uid="{1403DF36-3A4E-4DEA-9443-5F7B7336A493}" uniqueName="4" name="codiceCorso" queryTableFieldId="4" dataDxfId="3" totalsRowDxfId="2"/>
    <tableColumn id="5" xr3:uid="{05FE52CB-AF00-44B0-986E-14E92F4B5474}" uniqueName="5" name="beneficiarioCF" queryTableFieldId="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2BB7-EC1C-41C9-90D8-07B0361ED93E}">
  <dimension ref="A1:C5990"/>
  <sheetViews>
    <sheetView tabSelected="1" workbookViewId="0">
      <selection sqref="A1:A1048576"/>
    </sheetView>
  </sheetViews>
  <sheetFormatPr defaultRowHeight="22.5" customHeight="1" x14ac:dyDescent="0.25"/>
  <cols>
    <col min="1" max="1" width="35.5703125" style="2" customWidth="1"/>
    <col min="2" max="2" width="20.7109375" style="2" customWidth="1"/>
    <col min="3" max="3" width="48.5703125" style="2" hidden="1" customWidth="1"/>
    <col min="4" max="16384" width="9.140625" style="2"/>
  </cols>
  <sheetData>
    <row r="1" spans="1:3" ht="22.5" customHeight="1" x14ac:dyDescent="0.25">
      <c r="A1" s="2" t="s">
        <v>5990</v>
      </c>
      <c r="B1" s="2" t="s">
        <v>5991</v>
      </c>
      <c r="C1" s="2" t="s">
        <v>5992</v>
      </c>
    </row>
    <row r="2" spans="1:3" ht="22.5" customHeight="1" x14ac:dyDescent="0.25">
      <c r="A2" s="2" t="s">
        <v>5993</v>
      </c>
      <c r="B2" s="3" t="s">
        <v>5994</v>
      </c>
      <c r="C2" s="3" t="s">
        <v>5995</v>
      </c>
    </row>
    <row r="3" spans="1:3" ht="22.5" customHeight="1" x14ac:dyDescent="0.25">
      <c r="A3" s="2" t="s">
        <v>5996</v>
      </c>
      <c r="B3" s="3" t="s">
        <v>5997</v>
      </c>
      <c r="C3" s="3" t="s">
        <v>5998</v>
      </c>
    </row>
    <row r="4" spans="1:3" ht="22.5" customHeight="1" x14ac:dyDescent="0.25">
      <c r="A4" s="2" t="s">
        <v>5999</v>
      </c>
      <c r="B4" s="3" t="s">
        <v>6000</v>
      </c>
      <c r="C4" s="3" t="s">
        <v>6001</v>
      </c>
    </row>
    <row r="5" spans="1:3" ht="22.5" customHeight="1" x14ac:dyDescent="0.25">
      <c r="A5" s="2" t="s">
        <v>6002</v>
      </c>
      <c r="B5" s="3" t="s">
        <v>6003</v>
      </c>
      <c r="C5" s="3" t="s">
        <v>6004</v>
      </c>
    </row>
    <row r="6" spans="1:3" ht="22.5" customHeight="1" x14ac:dyDescent="0.25">
      <c r="A6" s="2" t="s">
        <v>6005</v>
      </c>
      <c r="B6" s="3" t="s">
        <v>6006</v>
      </c>
      <c r="C6" s="3" t="s">
        <v>6007</v>
      </c>
    </row>
    <row r="7" spans="1:3" ht="22.5" customHeight="1" x14ac:dyDescent="0.25">
      <c r="A7" s="2" t="s">
        <v>6008</v>
      </c>
      <c r="B7" s="3" t="s">
        <v>6009</v>
      </c>
      <c r="C7" s="3" t="s">
        <v>6010</v>
      </c>
    </row>
    <row r="8" spans="1:3" ht="22.5" customHeight="1" x14ac:dyDescent="0.25">
      <c r="A8" s="2" t="s">
        <v>6011</v>
      </c>
      <c r="B8" s="3" t="s">
        <v>6012</v>
      </c>
      <c r="C8" s="3" t="s">
        <v>6013</v>
      </c>
    </row>
    <row r="9" spans="1:3" ht="22.5" customHeight="1" x14ac:dyDescent="0.25">
      <c r="A9" s="2" t="s">
        <v>6014</v>
      </c>
      <c r="B9" s="3" t="s">
        <v>6015</v>
      </c>
      <c r="C9" s="3" t="s">
        <v>6016</v>
      </c>
    </row>
    <row r="10" spans="1:3" ht="22.5" customHeight="1" x14ac:dyDescent="0.25">
      <c r="A10" s="2" t="s">
        <v>6017</v>
      </c>
      <c r="B10" s="3" t="s">
        <v>6018</v>
      </c>
      <c r="C10" s="3" t="s">
        <v>6019</v>
      </c>
    </row>
    <row r="11" spans="1:3" ht="22.5" customHeight="1" x14ac:dyDescent="0.25">
      <c r="A11" s="2" t="s">
        <v>6020</v>
      </c>
      <c r="B11" s="3" t="s">
        <v>6021</v>
      </c>
      <c r="C11" s="3" t="s">
        <v>6022</v>
      </c>
    </row>
    <row r="12" spans="1:3" ht="22.5" customHeight="1" x14ac:dyDescent="0.25">
      <c r="A12" s="2" t="s">
        <v>6023</v>
      </c>
      <c r="B12" s="3" t="s">
        <v>6024</v>
      </c>
      <c r="C12" s="3" t="s">
        <v>6025</v>
      </c>
    </row>
    <row r="13" spans="1:3" ht="22.5" customHeight="1" x14ac:dyDescent="0.25">
      <c r="A13" s="2" t="s">
        <v>6026</v>
      </c>
      <c r="B13" s="3" t="s">
        <v>6027</v>
      </c>
      <c r="C13" s="3" t="s">
        <v>6028</v>
      </c>
    </row>
    <row r="14" spans="1:3" ht="22.5" customHeight="1" x14ac:dyDescent="0.25">
      <c r="A14" s="2" t="s">
        <v>6014</v>
      </c>
      <c r="B14" s="3" t="s">
        <v>6015</v>
      </c>
      <c r="C14" s="3" t="s">
        <v>6029</v>
      </c>
    </row>
    <row r="15" spans="1:3" ht="22.5" customHeight="1" x14ac:dyDescent="0.25">
      <c r="A15" s="2" t="s">
        <v>6030</v>
      </c>
      <c r="B15" s="3" t="s">
        <v>6031</v>
      </c>
      <c r="C15" s="3" t="s">
        <v>6032</v>
      </c>
    </row>
    <row r="16" spans="1:3" ht="22.5" customHeight="1" x14ac:dyDescent="0.25">
      <c r="A16" s="2" t="s">
        <v>6033</v>
      </c>
      <c r="B16" s="3" t="s">
        <v>6034</v>
      </c>
      <c r="C16" s="3" t="s">
        <v>6035</v>
      </c>
    </row>
    <row r="17" spans="1:3" ht="22.5" customHeight="1" x14ac:dyDescent="0.25">
      <c r="A17" s="2" t="s">
        <v>6036</v>
      </c>
      <c r="B17" s="3" t="s">
        <v>6037</v>
      </c>
      <c r="C17" s="3" t="s">
        <v>6038</v>
      </c>
    </row>
    <row r="18" spans="1:3" ht="22.5" customHeight="1" x14ac:dyDescent="0.25">
      <c r="A18" s="2" t="s">
        <v>6039</v>
      </c>
      <c r="B18" s="3" t="s">
        <v>6040</v>
      </c>
      <c r="C18" s="3" t="s">
        <v>6041</v>
      </c>
    </row>
    <row r="19" spans="1:3" ht="22.5" customHeight="1" x14ac:dyDescent="0.25">
      <c r="A19" s="2" t="s">
        <v>6039</v>
      </c>
      <c r="B19" s="3" t="s">
        <v>6040</v>
      </c>
      <c r="C19" s="3" t="s">
        <v>6042</v>
      </c>
    </row>
    <row r="20" spans="1:3" ht="22.5" customHeight="1" x14ac:dyDescent="0.25">
      <c r="A20" s="2" t="s">
        <v>6043</v>
      </c>
      <c r="B20" s="3" t="s">
        <v>6044</v>
      </c>
      <c r="C20" s="3" t="s">
        <v>6045</v>
      </c>
    </row>
    <row r="21" spans="1:3" ht="22.5" customHeight="1" x14ac:dyDescent="0.25">
      <c r="A21" s="2" t="s">
        <v>6046</v>
      </c>
      <c r="B21" s="3" t="s">
        <v>6047</v>
      </c>
      <c r="C21" s="3" t="s">
        <v>6048</v>
      </c>
    </row>
    <row r="22" spans="1:3" ht="22.5" customHeight="1" x14ac:dyDescent="0.25">
      <c r="A22" s="2" t="s">
        <v>6049</v>
      </c>
      <c r="B22" s="3" t="s">
        <v>6050</v>
      </c>
      <c r="C22" s="3" t="s">
        <v>6051</v>
      </c>
    </row>
    <row r="23" spans="1:3" ht="22.5" customHeight="1" x14ac:dyDescent="0.25">
      <c r="A23" s="2" t="s">
        <v>6052</v>
      </c>
      <c r="B23" s="3" t="s">
        <v>6053</v>
      </c>
      <c r="C23" s="3" t="s">
        <v>6054</v>
      </c>
    </row>
    <row r="24" spans="1:3" ht="22.5" customHeight="1" x14ac:dyDescent="0.25">
      <c r="A24" s="2" t="s">
        <v>6055</v>
      </c>
      <c r="B24" s="3" t="s">
        <v>6056</v>
      </c>
      <c r="C24" s="3" t="s">
        <v>6057</v>
      </c>
    </row>
    <row r="25" spans="1:3" ht="22.5" customHeight="1" x14ac:dyDescent="0.25">
      <c r="A25" s="2" t="s">
        <v>6058</v>
      </c>
      <c r="B25" s="3" t="s">
        <v>6059</v>
      </c>
      <c r="C25" s="3" t="s">
        <v>6060</v>
      </c>
    </row>
    <row r="26" spans="1:3" ht="22.5" customHeight="1" x14ac:dyDescent="0.25">
      <c r="A26" s="2" t="s">
        <v>6061</v>
      </c>
      <c r="B26" s="3" t="s">
        <v>6062</v>
      </c>
      <c r="C26" s="3" t="s">
        <v>6063</v>
      </c>
    </row>
    <row r="27" spans="1:3" ht="22.5" customHeight="1" x14ac:dyDescent="0.25">
      <c r="A27" s="2" t="s">
        <v>6064</v>
      </c>
      <c r="B27" s="3" t="s">
        <v>6065</v>
      </c>
      <c r="C27" s="3" t="s">
        <v>6066</v>
      </c>
    </row>
    <row r="28" spans="1:3" ht="22.5" customHeight="1" x14ac:dyDescent="0.25">
      <c r="A28" s="2" t="s">
        <v>6067</v>
      </c>
      <c r="B28" s="3" t="s">
        <v>6068</v>
      </c>
      <c r="C28" s="3" t="s">
        <v>6069</v>
      </c>
    </row>
    <row r="29" spans="1:3" ht="22.5" customHeight="1" x14ac:dyDescent="0.25">
      <c r="A29" s="2" t="s">
        <v>6070</v>
      </c>
      <c r="B29" s="3" t="s">
        <v>6071</v>
      </c>
      <c r="C29" s="3" t="s">
        <v>6072</v>
      </c>
    </row>
    <row r="30" spans="1:3" ht="22.5" customHeight="1" x14ac:dyDescent="0.25">
      <c r="A30" s="2" t="s">
        <v>6073</v>
      </c>
      <c r="B30" s="3" t="s">
        <v>6074</v>
      </c>
      <c r="C30" s="3" t="s">
        <v>6075</v>
      </c>
    </row>
    <row r="31" spans="1:3" ht="22.5" customHeight="1" x14ac:dyDescent="0.25">
      <c r="A31" s="2" t="s">
        <v>6076</v>
      </c>
      <c r="B31" s="3" t="s">
        <v>6077</v>
      </c>
      <c r="C31" s="3" t="s">
        <v>6078</v>
      </c>
    </row>
    <row r="32" spans="1:3" ht="22.5" customHeight="1" x14ac:dyDescent="0.25">
      <c r="A32" s="2" t="s">
        <v>6079</v>
      </c>
      <c r="B32" s="3" t="s">
        <v>6080</v>
      </c>
      <c r="C32" s="3" t="s">
        <v>6081</v>
      </c>
    </row>
    <row r="33" spans="1:3" ht="22.5" customHeight="1" x14ac:dyDescent="0.25">
      <c r="A33" s="2" t="s">
        <v>6082</v>
      </c>
      <c r="B33" s="3" t="s">
        <v>6083</v>
      </c>
      <c r="C33" s="3" t="s">
        <v>6084</v>
      </c>
    </row>
    <row r="34" spans="1:3" ht="22.5" customHeight="1" x14ac:dyDescent="0.25">
      <c r="A34" s="2" t="s">
        <v>6085</v>
      </c>
      <c r="B34" s="3" t="s">
        <v>6086</v>
      </c>
      <c r="C34" s="3" t="s">
        <v>6087</v>
      </c>
    </row>
    <row r="35" spans="1:3" ht="22.5" customHeight="1" x14ac:dyDescent="0.25">
      <c r="A35" s="2" t="s">
        <v>6088</v>
      </c>
      <c r="B35" s="3" t="s">
        <v>6089</v>
      </c>
      <c r="C35" s="3" t="s">
        <v>6090</v>
      </c>
    </row>
    <row r="36" spans="1:3" ht="22.5" customHeight="1" x14ac:dyDescent="0.25">
      <c r="A36" s="2" t="s">
        <v>6091</v>
      </c>
      <c r="B36" s="3" t="s">
        <v>6092</v>
      </c>
      <c r="C36" s="3" t="s">
        <v>6093</v>
      </c>
    </row>
    <row r="37" spans="1:3" ht="22.5" customHeight="1" x14ac:dyDescent="0.25">
      <c r="A37" s="2" t="s">
        <v>6094</v>
      </c>
      <c r="B37" s="3" t="s">
        <v>6095</v>
      </c>
      <c r="C37" s="3" t="s">
        <v>6096</v>
      </c>
    </row>
    <row r="38" spans="1:3" ht="22.5" customHeight="1" x14ac:dyDescent="0.25">
      <c r="A38" s="2" t="s">
        <v>6097</v>
      </c>
      <c r="B38" s="3" t="s">
        <v>6098</v>
      </c>
      <c r="C38" s="3" t="s">
        <v>6099</v>
      </c>
    </row>
    <row r="39" spans="1:3" ht="22.5" customHeight="1" x14ac:dyDescent="0.25">
      <c r="A39" s="2" t="s">
        <v>6100</v>
      </c>
      <c r="B39" s="3" t="s">
        <v>6101</v>
      </c>
      <c r="C39" s="3" t="s">
        <v>6102</v>
      </c>
    </row>
    <row r="40" spans="1:3" ht="22.5" customHeight="1" x14ac:dyDescent="0.25">
      <c r="A40" s="2" t="s">
        <v>6103</v>
      </c>
      <c r="B40" s="3" t="s">
        <v>6104</v>
      </c>
      <c r="C40" s="3" t="s">
        <v>6105</v>
      </c>
    </row>
    <row r="41" spans="1:3" ht="22.5" customHeight="1" x14ac:dyDescent="0.25">
      <c r="A41" s="2" t="s">
        <v>6106</v>
      </c>
      <c r="B41" s="3" t="s">
        <v>6107</v>
      </c>
      <c r="C41" s="3" t="s">
        <v>6108</v>
      </c>
    </row>
    <row r="42" spans="1:3" ht="22.5" customHeight="1" x14ac:dyDescent="0.25">
      <c r="A42" s="2" t="s">
        <v>6109</v>
      </c>
      <c r="B42" s="3" t="s">
        <v>6110</v>
      </c>
      <c r="C42" s="3" t="s">
        <v>6111</v>
      </c>
    </row>
    <row r="43" spans="1:3" ht="22.5" customHeight="1" x14ac:dyDescent="0.25">
      <c r="A43" s="2" t="s">
        <v>6112</v>
      </c>
      <c r="B43" s="3" t="s">
        <v>6113</v>
      </c>
      <c r="C43" s="3" t="s">
        <v>6114</v>
      </c>
    </row>
    <row r="44" spans="1:3" ht="22.5" customHeight="1" x14ac:dyDescent="0.25">
      <c r="A44" s="2" t="s">
        <v>6115</v>
      </c>
      <c r="B44" s="3" t="s">
        <v>6116</v>
      </c>
      <c r="C44" s="3" t="s">
        <v>6117</v>
      </c>
    </row>
    <row r="45" spans="1:3" ht="22.5" customHeight="1" x14ac:dyDescent="0.25">
      <c r="A45" s="2" t="s">
        <v>6118</v>
      </c>
      <c r="B45" s="3" t="s">
        <v>6119</v>
      </c>
      <c r="C45" s="3" t="s">
        <v>6120</v>
      </c>
    </row>
    <row r="46" spans="1:3" ht="22.5" customHeight="1" x14ac:dyDescent="0.25">
      <c r="A46" s="2" t="s">
        <v>6020</v>
      </c>
      <c r="B46" s="3" t="s">
        <v>6121</v>
      </c>
      <c r="C46" s="3" t="s">
        <v>6122</v>
      </c>
    </row>
    <row r="47" spans="1:3" ht="22.5" customHeight="1" x14ac:dyDescent="0.25">
      <c r="A47" s="2" t="s">
        <v>6123</v>
      </c>
      <c r="B47" s="3" t="s">
        <v>6124</v>
      </c>
      <c r="C47" s="3" t="s">
        <v>6125</v>
      </c>
    </row>
    <row r="48" spans="1:3" ht="22.5" customHeight="1" x14ac:dyDescent="0.25">
      <c r="A48" s="2" t="s">
        <v>6126</v>
      </c>
      <c r="B48" s="3" t="s">
        <v>6127</v>
      </c>
      <c r="C48" s="3" t="s">
        <v>6128</v>
      </c>
    </row>
    <row r="49" spans="1:3" ht="22.5" customHeight="1" x14ac:dyDescent="0.25">
      <c r="A49" s="2" t="s">
        <v>6129</v>
      </c>
      <c r="B49" s="3" t="s">
        <v>6130</v>
      </c>
      <c r="C49" s="3" t="s">
        <v>6131</v>
      </c>
    </row>
    <row r="50" spans="1:3" ht="22.5" customHeight="1" x14ac:dyDescent="0.25">
      <c r="A50" s="2" t="s">
        <v>6132</v>
      </c>
      <c r="B50" s="3" t="s">
        <v>6133</v>
      </c>
      <c r="C50" s="3" t="s">
        <v>6134</v>
      </c>
    </row>
    <row r="51" spans="1:3" ht="22.5" customHeight="1" x14ac:dyDescent="0.25">
      <c r="A51" s="2" t="s">
        <v>6135</v>
      </c>
      <c r="B51" s="3" t="s">
        <v>6136</v>
      </c>
      <c r="C51" s="3" t="s">
        <v>6137</v>
      </c>
    </row>
    <row r="52" spans="1:3" ht="22.5" customHeight="1" x14ac:dyDescent="0.25">
      <c r="A52" s="2" t="s">
        <v>6138</v>
      </c>
      <c r="B52" s="3" t="s">
        <v>6139</v>
      </c>
      <c r="C52" s="3" t="s">
        <v>6140</v>
      </c>
    </row>
    <row r="53" spans="1:3" ht="22.5" customHeight="1" x14ac:dyDescent="0.25">
      <c r="A53" s="2" t="s">
        <v>6141</v>
      </c>
      <c r="B53" s="3" t="s">
        <v>6142</v>
      </c>
      <c r="C53" s="3" t="s">
        <v>6143</v>
      </c>
    </row>
    <row r="54" spans="1:3" ht="22.5" customHeight="1" x14ac:dyDescent="0.25">
      <c r="A54" s="2" t="s">
        <v>6144</v>
      </c>
      <c r="B54" s="3" t="s">
        <v>6145</v>
      </c>
      <c r="C54" s="3" t="s">
        <v>6146</v>
      </c>
    </row>
    <row r="55" spans="1:3" ht="22.5" customHeight="1" x14ac:dyDescent="0.25">
      <c r="A55" s="2" t="s">
        <v>6147</v>
      </c>
      <c r="B55" s="3" t="s">
        <v>6148</v>
      </c>
      <c r="C55" s="3" t="s">
        <v>6149</v>
      </c>
    </row>
    <row r="56" spans="1:3" ht="22.5" customHeight="1" x14ac:dyDescent="0.25">
      <c r="A56" s="2" t="s">
        <v>6150</v>
      </c>
      <c r="B56" s="3" t="s">
        <v>6151</v>
      </c>
      <c r="C56" s="3" t="s">
        <v>6152</v>
      </c>
    </row>
    <row r="57" spans="1:3" ht="22.5" customHeight="1" x14ac:dyDescent="0.25">
      <c r="A57" s="2" t="s">
        <v>6153</v>
      </c>
      <c r="B57" s="3" t="s">
        <v>6154</v>
      </c>
      <c r="C57" s="3" t="s">
        <v>6155</v>
      </c>
    </row>
    <row r="58" spans="1:3" ht="22.5" customHeight="1" x14ac:dyDescent="0.25">
      <c r="A58" s="2" t="s">
        <v>6156</v>
      </c>
      <c r="B58" s="3" t="s">
        <v>6157</v>
      </c>
      <c r="C58" s="3" t="s">
        <v>6158</v>
      </c>
    </row>
    <row r="59" spans="1:3" ht="22.5" customHeight="1" x14ac:dyDescent="0.25">
      <c r="A59" s="2" t="s">
        <v>6159</v>
      </c>
      <c r="B59" s="3" t="s">
        <v>6160</v>
      </c>
      <c r="C59" s="3" t="s">
        <v>6161</v>
      </c>
    </row>
    <row r="60" spans="1:3" ht="22.5" customHeight="1" x14ac:dyDescent="0.25">
      <c r="A60" s="2" t="s">
        <v>6162</v>
      </c>
      <c r="B60" s="3" t="s">
        <v>6163</v>
      </c>
      <c r="C60" s="3" t="s">
        <v>6164</v>
      </c>
    </row>
    <row r="61" spans="1:3" ht="22.5" customHeight="1" x14ac:dyDescent="0.25">
      <c r="A61" s="2" t="s">
        <v>6165</v>
      </c>
      <c r="B61" s="3" t="s">
        <v>6166</v>
      </c>
      <c r="C61" s="3" t="s">
        <v>6167</v>
      </c>
    </row>
    <row r="62" spans="1:3" ht="22.5" customHeight="1" x14ac:dyDescent="0.25">
      <c r="A62" s="2" t="s">
        <v>6168</v>
      </c>
      <c r="B62" s="3" t="s">
        <v>6169</v>
      </c>
      <c r="C62" s="3" t="s">
        <v>6170</v>
      </c>
    </row>
    <row r="63" spans="1:3" ht="22.5" customHeight="1" x14ac:dyDescent="0.25">
      <c r="A63" s="2" t="s">
        <v>6171</v>
      </c>
      <c r="B63" s="3" t="s">
        <v>6172</v>
      </c>
      <c r="C63" s="3" t="s">
        <v>6173</v>
      </c>
    </row>
    <row r="64" spans="1:3" ht="22.5" customHeight="1" x14ac:dyDescent="0.25">
      <c r="A64" s="2" t="s">
        <v>6174</v>
      </c>
      <c r="B64" s="3" t="s">
        <v>6175</v>
      </c>
      <c r="C64" s="3" t="s">
        <v>6176</v>
      </c>
    </row>
    <row r="65" spans="1:3" ht="22.5" customHeight="1" x14ac:dyDescent="0.25">
      <c r="A65" s="2" t="s">
        <v>6177</v>
      </c>
      <c r="B65" s="3" t="s">
        <v>6178</v>
      </c>
      <c r="C65" s="3" t="s">
        <v>6179</v>
      </c>
    </row>
    <row r="66" spans="1:3" ht="22.5" customHeight="1" x14ac:dyDescent="0.25">
      <c r="A66" s="2" t="s">
        <v>6180</v>
      </c>
      <c r="B66" s="3" t="s">
        <v>6181</v>
      </c>
      <c r="C66" s="3" t="s">
        <v>6182</v>
      </c>
    </row>
    <row r="67" spans="1:3" ht="22.5" customHeight="1" x14ac:dyDescent="0.25">
      <c r="A67" s="2" t="s">
        <v>6073</v>
      </c>
      <c r="B67" s="3" t="s">
        <v>6074</v>
      </c>
      <c r="C67" s="3" t="s">
        <v>6183</v>
      </c>
    </row>
    <row r="68" spans="1:3" ht="22.5" customHeight="1" x14ac:dyDescent="0.25">
      <c r="A68" s="2" t="s">
        <v>6073</v>
      </c>
      <c r="B68" s="3" t="s">
        <v>6074</v>
      </c>
      <c r="C68" s="3" t="s">
        <v>6184</v>
      </c>
    </row>
    <row r="69" spans="1:3" ht="22.5" customHeight="1" x14ac:dyDescent="0.25">
      <c r="A69" s="2" t="s">
        <v>6185</v>
      </c>
      <c r="B69" s="3" t="s">
        <v>6186</v>
      </c>
      <c r="C69" s="3" t="s">
        <v>6187</v>
      </c>
    </row>
    <row r="70" spans="1:3" ht="22.5" customHeight="1" x14ac:dyDescent="0.25">
      <c r="A70" s="2" t="s">
        <v>6188</v>
      </c>
      <c r="B70" s="3" t="s">
        <v>6189</v>
      </c>
      <c r="C70" s="3" t="s">
        <v>6190</v>
      </c>
    </row>
    <row r="71" spans="1:3" ht="22.5" customHeight="1" x14ac:dyDescent="0.25">
      <c r="A71" s="2" t="s">
        <v>6191</v>
      </c>
      <c r="B71" s="3" t="s">
        <v>6192</v>
      </c>
      <c r="C71" s="3" t="s">
        <v>6193</v>
      </c>
    </row>
    <row r="72" spans="1:3" ht="22.5" customHeight="1" x14ac:dyDescent="0.25">
      <c r="A72" s="2" t="s">
        <v>6194</v>
      </c>
      <c r="B72" s="3" t="s">
        <v>6195</v>
      </c>
      <c r="C72" s="3" t="s">
        <v>6196</v>
      </c>
    </row>
    <row r="73" spans="1:3" ht="22.5" customHeight="1" x14ac:dyDescent="0.25">
      <c r="A73" s="2" t="s">
        <v>6197</v>
      </c>
      <c r="B73" s="3" t="s">
        <v>6198</v>
      </c>
      <c r="C73" s="3" t="s">
        <v>6199</v>
      </c>
    </row>
    <row r="74" spans="1:3" ht="22.5" customHeight="1" x14ac:dyDescent="0.25">
      <c r="A74" s="2" t="s">
        <v>6200</v>
      </c>
      <c r="B74" s="3" t="s">
        <v>6201</v>
      </c>
      <c r="C74" s="3" t="s">
        <v>6202</v>
      </c>
    </row>
    <row r="75" spans="1:3" ht="22.5" customHeight="1" x14ac:dyDescent="0.25">
      <c r="A75" s="2" t="s">
        <v>6203</v>
      </c>
      <c r="B75" s="3" t="s">
        <v>6204</v>
      </c>
      <c r="C75" s="3" t="s">
        <v>6205</v>
      </c>
    </row>
    <row r="76" spans="1:3" ht="22.5" customHeight="1" x14ac:dyDescent="0.25">
      <c r="A76" s="2" t="s">
        <v>6206</v>
      </c>
      <c r="B76" s="3" t="s">
        <v>6207</v>
      </c>
      <c r="C76" s="3" t="s">
        <v>6208</v>
      </c>
    </row>
    <row r="77" spans="1:3" ht="22.5" customHeight="1" x14ac:dyDescent="0.25">
      <c r="A77" s="2" t="s">
        <v>6209</v>
      </c>
      <c r="B77" s="3" t="s">
        <v>6210</v>
      </c>
      <c r="C77" s="3" t="s">
        <v>6211</v>
      </c>
    </row>
    <row r="78" spans="1:3" ht="22.5" customHeight="1" x14ac:dyDescent="0.25">
      <c r="A78" s="2" t="s">
        <v>6212</v>
      </c>
      <c r="B78" s="3" t="s">
        <v>6213</v>
      </c>
      <c r="C78" s="3" t="s">
        <v>6214</v>
      </c>
    </row>
    <row r="79" spans="1:3" ht="22.5" customHeight="1" x14ac:dyDescent="0.25">
      <c r="A79" s="2" t="s">
        <v>6209</v>
      </c>
      <c r="B79" s="3" t="s">
        <v>6215</v>
      </c>
      <c r="C79" s="3" t="s">
        <v>6216</v>
      </c>
    </row>
    <row r="80" spans="1:3" ht="22.5" customHeight="1" x14ac:dyDescent="0.25">
      <c r="A80" s="2" t="s">
        <v>6217</v>
      </c>
      <c r="B80" s="3" t="s">
        <v>6218</v>
      </c>
      <c r="C80" s="3" t="s">
        <v>6219</v>
      </c>
    </row>
    <row r="81" spans="1:3" ht="22.5" customHeight="1" x14ac:dyDescent="0.25">
      <c r="A81" s="2" t="s">
        <v>6220</v>
      </c>
      <c r="B81" s="3" t="s">
        <v>6221</v>
      </c>
      <c r="C81" s="3" t="s">
        <v>6222</v>
      </c>
    </row>
    <row r="82" spans="1:3" ht="22.5" customHeight="1" x14ac:dyDescent="0.25">
      <c r="A82" s="2" t="s">
        <v>6223</v>
      </c>
      <c r="B82" s="3" t="s">
        <v>6224</v>
      </c>
      <c r="C82" s="3" t="s">
        <v>6225</v>
      </c>
    </row>
    <row r="83" spans="1:3" ht="22.5" customHeight="1" x14ac:dyDescent="0.25">
      <c r="A83" s="2" t="s">
        <v>6226</v>
      </c>
      <c r="B83" s="3" t="s">
        <v>6227</v>
      </c>
      <c r="C83" s="3" t="s">
        <v>6228</v>
      </c>
    </row>
    <row r="84" spans="1:3" ht="22.5" customHeight="1" x14ac:dyDescent="0.25">
      <c r="A84" s="2" t="s">
        <v>6229</v>
      </c>
      <c r="B84" s="3" t="s">
        <v>6230</v>
      </c>
      <c r="C84" s="3" t="s">
        <v>6231</v>
      </c>
    </row>
    <row r="85" spans="1:3" ht="22.5" customHeight="1" x14ac:dyDescent="0.25">
      <c r="A85" s="2" t="s">
        <v>6223</v>
      </c>
      <c r="B85" s="3" t="s">
        <v>6232</v>
      </c>
      <c r="C85" s="3" t="s">
        <v>6233</v>
      </c>
    </row>
    <row r="86" spans="1:3" ht="22.5" customHeight="1" x14ac:dyDescent="0.25">
      <c r="A86" s="2" t="s">
        <v>6234</v>
      </c>
      <c r="B86" s="3" t="s">
        <v>6235</v>
      </c>
      <c r="C86" s="3" t="s">
        <v>6236</v>
      </c>
    </row>
    <row r="87" spans="1:3" ht="22.5" customHeight="1" x14ac:dyDescent="0.25">
      <c r="A87" s="2" t="s">
        <v>6237</v>
      </c>
      <c r="B87" s="3" t="s">
        <v>6238</v>
      </c>
      <c r="C87" s="3" t="s">
        <v>6239</v>
      </c>
    </row>
    <row r="88" spans="1:3" ht="22.5" customHeight="1" x14ac:dyDescent="0.25">
      <c r="A88" s="2" t="s">
        <v>6229</v>
      </c>
      <c r="B88" s="3" t="s">
        <v>6230</v>
      </c>
      <c r="C88" s="3" t="s">
        <v>6240</v>
      </c>
    </row>
    <row r="89" spans="1:3" ht="22.5" customHeight="1" x14ac:dyDescent="0.25">
      <c r="A89" s="2" t="s">
        <v>6234</v>
      </c>
      <c r="B89" s="3" t="s">
        <v>6235</v>
      </c>
      <c r="C89" s="3" t="s">
        <v>6241</v>
      </c>
    </row>
    <row r="90" spans="1:3" ht="22.5" customHeight="1" x14ac:dyDescent="0.25">
      <c r="A90" s="2" t="s">
        <v>6209</v>
      </c>
      <c r="B90" s="3" t="s">
        <v>6210</v>
      </c>
      <c r="C90" s="3" t="s">
        <v>6242</v>
      </c>
    </row>
    <row r="91" spans="1:3" ht="22.5" customHeight="1" x14ac:dyDescent="0.25">
      <c r="A91" s="2" t="s">
        <v>6243</v>
      </c>
      <c r="B91" s="3" t="s">
        <v>6244</v>
      </c>
      <c r="C91" s="3" t="s">
        <v>6245</v>
      </c>
    </row>
    <row r="92" spans="1:3" ht="22.5" customHeight="1" x14ac:dyDescent="0.25">
      <c r="A92" s="2" t="s">
        <v>6246</v>
      </c>
      <c r="B92" s="3" t="s">
        <v>6247</v>
      </c>
      <c r="C92" s="3" t="s">
        <v>6248</v>
      </c>
    </row>
    <row r="93" spans="1:3" ht="22.5" customHeight="1" x14ac:dyDescent="0.25">
      <c r="A93" s="2" t="s">
        <v>6249</v>
      </c>
      <c r="B93" s="3" t="s">
        <v>6250</v>
      </c>
      <c r="C93" s="3" t="s">
        <v>6251</v>
      </c>
    </row>
    <row r="94" spans="1:3" ht="22.5" customHeight="1" x14ac:dyDescent="0.25">
      <c r="A94" s="2" t="s">
        <v>6252</v>
      </c>
      <c r="B94" s="3" t="s">
        <v>6253</v>
      </c>
      <c r="C94" s="3" t="s">
        <v>6254</v>
      </c>
    </row>
    <row r="95" spans="1:3" ht="22.5" customHeight="1" x14ac:dyDescent="0.25">
      <c r="A95" s="2" t="s">
        <v>6255</v>
      </c>
      <c r="B95" s="3" t="s">
        <v>6256</v>
      </c>
      <c r="C95" s="3" t="s">
        <v>6257</v>
      </c>
    </row>
    <row r="96" spans="1:3" ht="22.5" customHeight="1" x14ac:dyDescent="0.25">
      <c r="A96" s="2" t="s">
        <v>6258</v>
      </c>
      <c r="B96" s="3" t="s">
        <v>6259</v>
      </c>
      <c r="C96" s="3" t="s">
        <v>6260</v>
      </c>
    </row>
    <row r="97" spans="1:3" ht="22.5" customHeight="1" x14ac:dyDescent="0.25">
      <c r="A97" s="2" t="s">
        <v>6249</v>
      </c>
      <c r="B97" s="3" t="s">
        <v>6250</v>
      </c>
      <c r="C97" s="3" t="s">
        <v>6261</v>
      </c>
    </row>
    <row r="98" spans="1:3" ht="22.5" customHeight="1" x14ac:dyDescent="0.25">
      <c r="A98" s="2" t="s">
        <v>6262</v>
      </c>
      <c r="B98" s="3" t="s">
        <v>6263</v>
      </c>
      <c r="C98" s="3" t="s">
        <v>6264</v>
      </c>
    </row>
    <row r="99" spans="1:3" ht="22.5" customHeight="1" x14ac:dyDescent="0.25">
      <c r="A99" s="2" t="s">
        <v>6265</v>
      </c>
      <c r="B99" s="3" t="s">
        <v>6266</v>
      </c>
      <c r="C99" s="3" t="s">
        <v>6267</v>
      </c>
    </row>
    <row r="100" spans="1:3" ht="22.5" customHeight="1" x14ac:dyDescent="0.25">
      <c r="A100" s="2" t="s">
        <v>6268</v>
      </c>
      <c r="B100" s="3" t="s">
        <v>6269</v>
      </c>
      <c r="C100" s="3" t="s">
        <v>6270</v>
      </c>
    </row>
    <row r="101" spans="1:3" ht="22.5" customHeight="1" x14ac:dyDescent="0.25">
      <c r="A101" s="2" t="s">
        <v>6271</v>
      </c>
      <c r="B101" s="3" t="s">
        <v>6272</v>
      </c>
      <c r="C101" s="3" t="s">
        <v>6273</v>
      </c>
    </row>
    <row r="102" spans="1:3" ht="22.5" customHeight="1" x14ac:dyDescent="0.25">
      <c r="A102" s="2" t="s">
        <v>6043</v>
      </c>
      <c r="B102" s="3" t="s">
        <v>6044</v>
      </c>
      <c r="C102" s="3" t="s">
        <v>6274</v>
      </c>
    </row>
    <row r="103" spans="1:3" ht="22.5" customHeight="1" x14ac:dyDescent="0.25">
      <c r="A103" s="2" t="s">
        <v>6043</v>
      </c>
      <c r="B103" s="3" t="s">
        <v>6044</v>
      </c>
      <c r="C103" s="3" t="s">
        <v>6275</v>
      </c>
    </row>
    <row r="104" spans="1:3" ht="22.5" customHeight="1" x14ac:dyDescent="0.25">
      <c r="A104" s="2" t="s">
        <v>6276</v>
      </c>
      <c r="B104" s="3" t="s">
        <v>6277</v>
      </c>
      <c r="C104" s="3" t="s">
        <v>6278</v>
      </c>
    </row>
    <row r="105" spans="1:3" ht="22.5" customHeight="1" x14ac:dyDescent="0.25">
      <c r="A105" s="2" t="s">
        <v>6276</v>
      </c>
      <c r="B105" s="3" t="s">
        <v>6277</v>
      </c>
      <c r="C105" s="3" t="s">
        <v>6279</v>
      </c>
    </row>
    <row r="106" spans="1:3" ht="22.5" customHeight="1" x14ac:dyDescent="0.25">
      <c r="A106" s="2" t="s">
        <v>6280</v>
      </c>
      <c r="B106" s="3" t="s">
        <v>6281</v>
      </c>
      <c r="C106" s="3" t="s">
        <v>6282</v>
      </c>
    </row>
    <row r="107" spans="1:3" ht="22.5" customHeight="1" x14ac:dyDescent="0.25">
      <c r="A107" s="2" t="s">
        <v>6283</v>
      </c>
      <c r="B107" s="3" t="s">
        <v>6284</v>
      </c>
      <c r="C107" s="3" t="s">
        <v>6285</v>
      </c>
    </row>
    <row r="108" spans="1:3" ht="22.5" customHeight="1" x14ac:dyDescent="0.25">
      <c r="A108" s="2" t="s">
        <v>6286</v>
      </c>
      <c r="B108" s="3" t="s">
        <v>6287</v>
      </c>
      <c r="C108" s="3" t="s">
        <v>6288</v>
      </c>
    </row>
    <row r="109" spans="1:3" ht="22.5" customHeight="1" x14ac:dyDescent="0.25">
      <c r="A109" s="2" t="s">
        <v>6289</v>
      </c>
      <c r="B109" s="3" t="s">
        <v>6290</v>
      </c>
      <c r="C109" s="3" t="s">
        <v>6291</v>
      </c>
    </row>
    <row r="110" spans="1:3" ht="22.5" customHeight="1" x14ac:dyDescent="0.25">
      <c r="A110" s="2" t="s">
        <v>6292</v>
      </c>
      <c r="B110" s="3" t="s">
        <v>6293</v>
      </c>
      <c r="C110" s="3" t="s">
        <v>6294</v>
      </c>
    </row>
    <row r="111" spans="1:3" ht="22.5" customHeight="1" x14ac:dyDescent="0.25">
      <c r="A111" s="2" t="s">
        <v>6295</v>
      </c>
      <c r="B111" s="3" t="s">
        <v>6296</v>
      </c>
      <c r="C111" s="3" t="s">
        <v>6297</v>
      </c>
    </row>
    <row r="112" spans="1:3" ht="22.5" customHeight="1" x14ac:dyDescent="0.25">
      <c r="A112" s="2" t="s">
        <v>6234</v>
      </c>
      <c r="B112" s="3" t="s">
        <v>6235</v>
      </c>
      <c r="C112" s="3" t="s">
        <v>6298</v>
      </c>
    </row>
    <row r="113" spans="1:3" ht="22.5" customHeight="1" x14ac:dyDescent="0.25">
      <c r="A113" s="2" t="s">
        <v>6268</v>
      </c>
      <c r="B113" s="3" t="s">
        <v>6269</v>
      </c>
      <c r="C113" s="3" t="s">
        <v>6299</v>
      </c>
    </row>
    <row r="114" spans="1:3" ht="22.5" customHeight="1" x14ac:dyDescent="0.25">
      <c r="A114" s="2" t="s">
        <v>6300</v>
      </c>
      <c r="B114" s="3" t="s">
        <v>6301</v>
      </c>
      <c r="C114" s="3" t="s">
        <v>6302</v>
      </c>
    </row>
    <row r="115" spans="1:3" ht="22.5" customHeight="1" x14ac:dyDescent="0.25">
      <c r="A115" s="2" t="s">
        <v>6303</v>
      </c>
      <c r="B115" s="3" t="s">
        <v>6304</v>
      </c>
      <c r="C115" s="3" t="s">
        <v>6305</v>
      </c>
    </row>
    <row r="116" spans="1:3" ht="22.5" customHeight="1" x14ac:dyDescent="0.25">
      <c r="A116" s="2" t="s">
        <v>6306</v>
      </c>
      <c r="B116" s="3" t="s">
        <v>6307</v>
      </c>
      <c r="C116" s="3" t="s">
        <v>6308</v>
      </c>
    </row>
    <row r="117" spans="1:3" ht="22.5" customHeight="1" x14ac:dyDescent="0.25">
      <c r="A117" s="2" t="s">
        <v>6268</v>
      </c>
      <c r="B117" s="3" t="s">
        <v>6269</v>
      </c>
      <c r="C117" s="3" t="s">
        <v>6309</v>
      </c>
    </row>
    <row r="118" spans="1:3" ht="22.5" customHeight="1" x14ac:dyDescent="0.25">
      <c r="A118" s="2" t="s">
        <v>6310</v>
      </c>
      <c r="B118" s="3" t="s">
        <v>6311</v>
      </c>
      <c r="C118" s="3" t="s">
        <v>6312</v>
      </c>
    </row>
    <row r="119" spans="1:3" ht="22.5" customHeight="1" x14ac:dyDescent="0.25">
      <c r="A119" s="2" t="s">
        <v>6313</v>
      </c>
      <c r="B119" s="3" t="s">
        <v>6314</v>
      </c>
      <c r="C119" s="3" t="s">
        <v>6315</v>
      </c>
    </row>
    <row r="120" spans="1:3" ht="22.5" customHeight="1" x14ac:dyDescent="0.25">
      <c r="A120" s="2" t="s">
        <v>6316</v>
      </c>
      <c r="B120" s="3" t="s">
        <v>6317</v>
      </c>
      <c r="C120" s="3" t="s">
        <v>6318</v>
      </c>
    </row>
    <row r="121" spans="1:3" ht="22.5" customHeight="1" x14ac:dyDescent="0.25">
      <c r="A121" s="2" t="s">
        <v>6319</v>
      </c>
      <c r="B121" s="3" t="s">
        <v>6320</v>
      </c>
      <c r="C121" s="3" t="s">
        <v>6321</v>
      </c>
    </row>
    <row r="122" spans="1:3" ht="22.5" customHeight="1" x14ac:dyDescent="0.25">
      <c r="A122" s="2" t="s">
        <v>6322</v>
      </c>
      <c r="B122" s="3" t="s">
        <v>6323</v>
      </c>
      <c r="C122" s="3" t="s">
        <v>6324</v>
      </c>
    </row>
    <row r="123" spans="1:3" ht="22.5" customHeight="1" x14ac:dyDescent="0.25">
      <c r="A123" s="2" t="s">
        <v>6325</v>
      </c>
      <c r="B123" s="3" t="s">
        <v>6326</v>
      </c>
      <c r="C123" s="3" t="s">
        <v>6327</v>
      </c>
    </row>
    <row r="124" spans="1:3" ht="22.5" customHeight="1" x14ac:dyDescent="0.25">
      <c r="A124" s="2" t="s">
        <v>6328</v>
      </c>
      <c r="B124" s="3" t="s">
        <v>6329</v>
      </c>
      <c r="C124" s="3" t="s">
        <v>6330</v>
      </c>
    </row>
    <row r="125" spans="1:3" ht="22.5" customHeight="1" x14ac:dyDescent="0.25">
      <c r="A125" s="2" t="s">
        <v>6331</v>
      </c>
      <c r="B125" s="3" t="s">
        <v>6332</v>
      </c>
      <c r="C125" s="3" t="s">
        <v>6333</v>
      </c>
    </row>
    <row r="126" spans="1:3" ht="22.5" customHeight="1" x14ac:dyDescent="0.25">
      <c r="A126" s="2" t="s">
        <v>6334</v>
      </c>
      <c r="B126" s="3" t="s">
        <v>6335</v>
      </c>
      <c r="C126" s="3" t="s">
        <v>6336</v>
      </c>
    </row>
    <row r="127" spans="1:3" ht="22.5" customHeight="1" x14ac:dyDescent="0.25">
      <c r="A127" s="2" t="s">
        <v>6337</v>
      </c>
      <c r="B127" s="3" t="s">
        <v>6338</v>
      </c>
      <c r="C127" s="3" t="s">
        <v>6339</v>
      </c>
    </row>
    <row r="128" spans="1:3" ht="22.5" customHeight="1" x14ac:dyDescent="0.25">
      <c r="A128" s="2" t="s">
        <v>6340</v>
      </c>
      <c r="B128" s="3" t="s">
        <v>6341</v>
      </c>
      <c r="C128" s="3" t="s">
        <v>6342</v>
      </c>
    </row>
    <row r="129" spans="1:3" ht="22.5" customHeight="1" x14ac:dyDescent="0.25">
      <c r="A129" s="2" t="s">
        <v>6343</v>
      </c>
      <c r="B129" s="3" t="s">
        <v>6344</v>
      </c>
      <c r="C129" s="3" t="s">
        <v>6345</v>
      </c>
    </row>
    <row r="130" spans="1:3" ht="22.5" customHeight="1" x14ac:dyDescent="0.25">
      <c r="A130" s="2" t="s">
        <v>6346</v>
      </c>
      <c r="B130" s="3" t="s">
        <v>6347</v>
      </c>
      <c r="C130" s="3" t="s">
        <v>6348</v>
      </c>
    </row>
    <row r="131" spans="1:3" ht="22.5" customHeight="1" x14ac:dyDescent="0.25">
      <c r="A131" s="2" t="s">
        <v>6325</v>
      </c>
      <c r="B131" s="3" t="s">
        <v>6326</v>
      </c>
      <c r="C131" s="3" t="s">
        <v>6349</v>
      </c>
    </row>
    <row r="132" spans="1:3" ht="22.5" customHeight="1" x14ac:dyDescent="0.25">
      <c r="A132" s="2" t="s">
        <v>6350</v>
      </c>
      <c r="B132" s="3" t="s">
        <v>6351</v>
      </c>
      <c r="C132" s="3" t="s">
        <v>6352</v>
      </c>
    </row>
    <row r="133" spans="1:3" ht="22.5" customHeight="1" x14ac:dyDescent="0.25">
      <c r="A133" s="2" t="s">
        <v>6353</v>
      </c>
      <c r="B133" s="3" t="s">
        <v>6354</v>
      </c>
      <c r="C133" s="3" t="s">
        <v>6355</v>
      </c>
    </row>
    <row r="134" spans="1:3" ht="22.5" customHeight="1" x14ac:dyDescent="0.25">
      <c r="A134" s="2" t="s">
        <v>6356</v>
      </c>
      <c r="B134" s="3" t="s">
        <v>6357</v>
      </c>
      <c r="C134" s="3" t="s">
        <v>6358</v>
      </c>
    </row>
    <row r="135" spans="1:3" ht="22.5" customHeight="1" x14ac:dyDescent="0.25">
      <c r="A135" s="2" t="s">
        <v>6359</v>
      </c>
      <c r="B135" s="3" t="s">
        <v>6360</v>
      </c>
      <c r="C135" s="3" t="s">
        <v>6361</v>
      </c>
    </row>
    <row r="136" spans="1:3" ht="22.5" customHeight="1" x14ac:dyDescent="0.25">
      <c r="A136" s="2" t="s">
        <v>6362</v>
      </c>
      <c r="B136" s="3" t="s">
        <v>6363</v>
      </c>
      <c r="C136" s="3" t="s">
        <v>6364</v>
      </c>
    </row>
    <row r="137" spans="1:3" ht="22.5" customHeight="1" x14ac:dyDescent="0.25">
      <c r="A137" s="2" t="s">
        <v>6365</v>
      </c>
      <c r="B137" s="3" t="s">
        <v>6366</v>
      </c>
      <c r="C137" s="3" t="s">
        <v>6367</v>
      </c>
    </row>
    <row r="138" spans="1:3" ht="22.5" customHeight="1" x14ac:dyDescent="0.25">
      <c r="A138" s="2" t="s">
        <v>6362</v>
      </c>
      <c r="B138" s="3" t="s">
        <v>6363</v>
      </c>
      <c r="C138" s="3" t="s">
        <v>6368</v>
      </c>
    </row>
    <row r="139" spans="1:3" ht="22.5" customHeight="1" x14ac:dyDescent="0.25">
      <c r="A139" s="2" t="s">
        <v>6369</v>
      </c>
      <c r="B139" s="3" t="s">
        <v>6370</v>
      </c>
      <c r="C139" s="3" t="s">
        <v>6371</v>
      </c>
    </row>
    <row r="140" spans="1:3" ht="22.5" customHeight="1" x14ac:dyDescent="0.25">
      <c r="A140" s="2" t="s">
        <v>6372</v>
      </c>
      <c r="B140" s="3" t="s">
        <v>6373</v>
      </c>
      <c r="C140" s="3" t="s">
        <v>6374</v>
      </c>
    </row>
    <row r="141" spans="1:3" ht="22.5" customHeight="1" x14ac:dyDescent="0.25">
      <c r="A141" s="2" t="s">
        <v>6375</v>
      </c>
      <c r="B141" s="3" t="s">
        <v>6376</v>
      </c>
      <c r="C141" s="3" t="s">
        <v>6377</v>
      </c>
    </row>
    <row r="142" spans="1:3" ht="22.5" customHeight="1" x14ac:dyDescent="0.25">
      <c r="A142" s="2" t="s">
        <v>6378</v>
      </c>
      <c r="B142" s="3" t="s">
        <v>6379</v>
      </c>
      <c r="C142" s="3" t="s">
        <v>6380</v>
      </c>
    </row>
    <row r="143" spans="1:3" ht="22.5" customHeight="1" x14ac:dyDescent="0.25">
      <c r="A143" s="2" t="s">
        <v>6043</v>
      </c>
      <c r="B143" s="3" t="s">
        <v>6044</v>
      </c>
      <c r="C143" s="3" t="s">
        <v>6381</v>
      </c>
    </row>
    <row r="144" spans="1:3" ht="22.5" customHeight="1" x14ac:dyDescent="0.25">
      <c r="A144" s="2" t="s">
        <v>6382</v>
      </c>
      <c r="B144" s="3" t="s">
        <v>6383</v>
      </c>
      <c r="C144" s="3" t="s">
        <v>6384</v>
      </c>
    </row>
    <row r="145" spans="1:3" ht="22.5" customHeight="1" x14ac:dyDescent="0.25">
      <c r="A145" s="2" t="s">
        <v>6382</v>
      </c>
      <c r="B145" s="3" t="s">
        <v>6383</v>
      </c>
      <c r="C145" s="3" t="s">
        <v>6385</v>
      </c>
    </row>
    <row r="146" spans="1:3" ht="22.5" customHeight="1" x14ac:dyDescent="0.25">
      <c r="A146" s="2" t="s">
        <v>6386</v>
      </c>
      <c r="B146" s="3" t="s">
        <v>6387</v>
      </c>
      <c r="C146" s="3" t="s">
        <v>6388</v>
      </c>
    </row>
    <row r="147" spans="1:3" ht="22.5" customHeight="1" x14ac:dyDescent="0.25">
      <c r="A147" s="2" t="s">
        <v>6389</v>
      </c>
      <c r="B147" s="3" t="s">
        <v>6390</v>
      </c>
      <c r="C147" s="3" t="s">
        <v>6391</v>
      </c>
    </row>
    <row r="148" spans="1:3" ht="22.5" customHeight="1" x14ac:dyDescent="0.25">
      <c r="A148" s="2" t="s">
        <v>6392</v>
      </c>
      <c r="B148" s="3" t="s">
        <v>6393</v>
      </c>
      <c r="C148" s="3" t="s">
        <v>6394</v>
      </c>
    </row>
    <row r="149" spans="1:3" ht="22.5" customHeight="1" x14ac:dyDescent="0.25">
      <c r="A149" s="2" t="s">
        <v>6395</v>
      </c>
      <c r="B149" s="3" t="s">
        <v>6396</v>
      </c>
      <c r="C149" s="3" t="s">
        <v>6397</v>
      </c>
    </row>
    <row r="150" spans="1:3" ht="22.5" customHeight="1" x14ac:dyDescent="0.25">
      <c r="A150" s="2" t="s">
        <v>6398</v>
      </c>
      <c r="B150" s="3" t="s">
        <v>6399</v>
      </c>
      <c r="C150" s="3" t="s">
        <v>6400</v>
      </c>
    </row>
    <row r="151" spans="1:3" ht="22.5" customHeight="1" x14ac:dyDescent="0.25">
      <c r="A151" s="2" t="s">
        <v>6401</v>
      </c>
      <c r="B151" s="3" t="s">
        <v>6402</v>
      </c>
      <c r="C151" s="3" t="s">
        <v>6403</v>
      </c>
    </row>
    <row r="152" spans="1:3" ht="22.5" customHeight="1" x14ac:dyDescent="0.25">
      <c r="A152" s="2" t="s">
        <v>6343</v>
      </c>
      <c r="B152" s="3" t="s">
        <v>6404</v>
      </c>
      <c r="C152" s="3" t="s">
        <v>6405</v>
      </c>
    </row>
    <row r="153" spans="1:3" ht="22.5" customHeight="1" x14ac:dyDescent="0.25">
      <c r="A153" s="2" t="s">
        <v>6406</v>
      </c>
      <c r="B153" s="3" t="s">
        <v>6407</v>
      </c>
      <c r="C153" s="3" t="s">
        <v>6408</v>
      </c>
    </row>
    <row r="154" spans="1:3" ht="22.5" customHeight="1" x14ac:dyDescent="0.25">
      <c r="A154" s="2" t="s">
        <v>6398</v>
      </c>
      <c r="B154" s="3" t="s">
        <v>6399</v>
      </c>
      <c r="C154" s="3" t="s">
        <v>6409</v>
      </c>
    </row>
    <row r="155" spans="1:3" ht="22.5" customHeight="1" x14ac:dyDescent="0.25">
      <c r="A155" s="2" t="s">
        <v>6410</v>
      </c>
      <c r="B155" s="3" t="s">
        <v>6411</v>
      </c>
      <c r="C155" s="3" t="s">
        <v>6412</v>
      </c>
    </row>
    <row r="156" spans="1:3" ht="22.5" customHeight="1" x14ac:dyDescent="0.25">
      <c r="A156" s="2" t="s">
        <v>6413</v>
      </c>
      <c r="B156" s="3" t="s">
        <v>6414</v>
      </c>
      <c r="C156" s="3" t="s">
        <v>6415</v>
      </c>
    </row>
    <row r="157" spans="1:3" ht="22.5" customHeight="1" x14ac:dyDescent="0.25">
      <c r="A157" s="2" t="s">
        <v>6416</v>
      </c>
      <c r="B157" s="3" t="s">
        <v>6417</v>
      </c>
      <c r="C157" s="3" t="s">
        <v>6418</v>
      </c>
    </row>
    <row r="158" spans="1:3" ht="22.5" customHeight="1" x14ac:dyDescent="0.25">
      <c r="A158" s="2" t="s">
        <v>6419</v>
      </c>
      <c r="B158" s="3" t="s">
        <v>6420</v>
      </c>
      <c r="C158" s="3" t="s">
        <v>6421</v>
      </c>
    </row>
    <row r="159" spans="1:3" ht="22.5" customHeight="1" x14ac:dyDescent="0.25">
      <c r="A159" s="2" t="s">
        <v>6422</v>
      </c>
      <c r="B159" s="3" t="s">
        <v>6423</v>
      </c>
      <c r="C159" s="3" t="s">
        <v>6424</v>
      </c>
    </row>
    <row r="160" spans="1:3" ht="22.5" customHeight="1" x14ac:dyDescent="0.25">
      <c r="A160" s="2" t="s">
        <v>6425</v>
      </c>
      <c r="B160" s="3" t="s">
        <v>6426</v>
      </c>
      <c r="C160" s="3" t="s">
        <v>6427</v>
      </c>
    </row>
    <row r="161" spans="1:3" ht="22.5" customHeight="1" x14ac:dyDescent="0.25">
      <c r="A161" s="2" t="s">
        <v>6319</v>
      </c>
      <c r="B161" s="3" t="s">
        <v>6320</v>
      </c>
      <c r="C161" s="3" t="s">
        <v>6428</v>
      </c>
    </row>
    <row r="162" spans="1:3" ht="22.5" customHeight="1" x14ac:dyDescent="0.25">
      <c r="A162" s="2" t="s">
        <v>6429</v>
      </c>
      <c r="B162" s="3" t="s">
        <v>6430</v>
      </c>
      <c r="C162" s="3" t="s">
        <v>6431</v>
      </c>
    </row>
    <row r="163" spans="1:3" ht="22.5" customHeight="1" x14ac:dyDescent="0.25">
      <c r="A163" s="2" t="s">
        <v>6432</v>
      </c>
      <c r="B163" s="3" t="s">
        <v>6433</v>
      </c>
      <c r="C163" s="3" t="s">
        <v>6434</v>
      </c>
    </row>
    <row r="164" spans="1:3" ht="22.5" customHeight="1" x14ac:dyDescent="0.25">
      <c r="A164" s="2" t="s">
        <v>6435</v>
      </c>
      <c r="B164" s="3" t="s">
        <v>6436</v>
      </c>
      <c r="C164" s="3" t="s">
        <v>6437</v>
      </c>
    </row>
    <row r="165" spans="1:3" ht="22.5" customHeight="1" x14ac:dyDescent="0.25">
      <c r="A165" s="2" t="s">
        <v>6429</v>
      </c>
      <c r="B165" s="3" t="s">
        <v>6430</v>
      </c>
      <c r="C165" s="3" t="s">
        <v>6438</v>
      </c>
    </row>
    <row r="166" spans="1:3" ht="22.5" customHeight="1" x14ac:dyDescent="0.25">
      <c r="A166" s="2" t="s">
        <v>6432</v>
      </c>
      <c r="B166" s="3" t="s">
        <v>6433</v>
      </c>
      <c r="C166" s="3" t="s">
        <v>6439</v>
      </c>
    </row>
    <row r="167" spans="1:3" ht="22.5" customHeight="1" x14ac:dyDescent="0.25">
      <c r="A167" s="2" t="s">
        <v>6440</v>
      </c>
      <c r="B167" s="3" t="s">
        <v>6441</v>
      </c>
      <c r="C167" s="3" t="s">
        <v>6442</v>
      </c>
    </row>
    <row r="168" spans="1:3" ht="22.5" customHeight="1" x14ac:dyDescent="0.25">
      <c r="A168" s="2" t="s">
        <v>6443</v>
      </c>
      <c r="B168" s="3" t="s">
        <v>6444</v>
      </c>
      <c r="C168" s="3" t="s">
        <v>6445</v>
      </c>
    </row>
    <row r="169" spans="1:3" ht="22.5" customHeight="1" x14ac:dyDescent="0.25">
      <c r="A169" s="2" t="s">
        <v>6446</v>
      </c>
      <c r="B169" s="3" t="s">
        <v>6447</v>
      </c>
      <c r="C169" s="3" t="s">
        <v>6448</v>
      </c>
    </row>
    <row r="170" spans="1:3" ht="22.5" customHeight="1" x14ac:dyDescent="0.25">
      <c r="A170" s="2" t="s">
        <v>6043</v>
      </c>
      <c r="B170" s="3" t="s">
        <v>6044</v>
      </c>
      <c r="C170" s="3" t="s">
        <v>6449</v>
      </c>
    </row>
    <row r="171" spans="1:3" ht="22.5" customHeight="1" x14ac:dyDescent="0.25">
      <c r="A171" s="2" t="s">
        <v>6450</v>
      </c>
      <c r="B171" s="3" t="s">
        <v>6451</v>
      </c>
      <c r="C171" s="3" t="s">
        <v>6452</v>
      </c>
    </row>
    <row r="172" spans="1:3" ht="22.5" customHeight="1" x14ac:dyDescent="0.25">
      <c r="A172" s="2" t="s">
        <v>6443</v>
      </c>
      <c r="B172" s="3" t="s">
        <v>6453</v>
      </c>
      <c r="C172" s="3" t="s">
        <v>6454</v>
      </c>
    </row>
    <row r="173" spans="1:3" ht="22.5" customHeight="1" x14ac:dyDescent="0.25">
      <c r="A173" s="2" t="s">
        <v>6455</v>
      </c>
      <c r="B173" s="3" t="s">
        <v>6456</v>
      </c>
      <c r="C173" s="3" t="s">
        <v>6457</v>
      </c>
    </row>
    <row r="174" spans="1:3" ht="22.5" customHeight="1" x14ac:dyDescent="0.25">
      <c r="A174" s="2" t="s">
        <v>6458</v>
      </c>
      <c r="B174" s="3" t="s">
        <v>6459</v>
      </c>
      <c r="C174" s="3" t="s">
        <v>6460</v>
      </c>
    </row>
    <row r="175" spans="1:3" ht="22.5" customHeight="1" x14ac:dyDescent="0.25">
      <c r="A175" s="2" t="s">
        <v>6461</v>
      </c>
      <c r="B175" s="3" t="s">
        <v>6462</v>
      </c>
      <c r="C175" s="3" t="s">
        <v>6463</v>
      </c>
    </row>
    <row r="176" spans="1:3" ht="22.5" customHeight="1" x14ac:dyDescent="0.25">
      <c r="A176" s="2" t="s">
        <v>6435</v>
      </c>
      <c r="B176" s="3" t="s">
        <v>6436</v>
      </c>
      <c r="C176" s="3" t="s">
        <v>6464</v>
      </c>
    </row>
    <row r="177" spans="1:3" ht="22.5" customHeight="1" x14ac:dyDescent="0.25">
      <c r="A177" s="2" t="s">
        <v>6465</v>
      </c>
      <c r="B177" s="3" t="s">
        <v>6466</v>
      </c>
      <c r="C177" s="3" t="s">
        <v>6467</v>
      </c>
    </row>
    <row r="178" spans="1:3" ht="22.5" customHeight="1" x14ac:dyDescent="0.25">
      <c r="A178" s="2" t="s">
        <v>6468</v>
      </c>
      <c r="B178" s="3" t="s">
        <v>6469</v>
      </c>
      <c r="C178" s="3" t="s">
        <v>6470</v>
      </c>
    </row>
    <row r="179" spans="1:3" ht="22.5" customHeight="1" x14ac:dyDescent="0.25">
      <c r="A179" s="2" t="s">
        <v>6465</v>
      </c>
      <c r="B179" s="3" t="s">
        <v>6466</v>
      </c>
      <c r="C179" s="3" t="s">
        <v>6471</v>
      </c>
    </row>
    <row r="180" spans="1:3" ht="22.5" customHeight="1" x14ac:dyDescent="0.25">
      <c r="A180" s="2" t="s">
        <v>6472</v>
      </c>
      <c r="B180" s="3" t="s">
        <v>6473</v>
      </c>
      <c r="C180" s="3" t="s">
        <v>6474</v>
      </c>
    </row>
    <row r="181" spans="1:3" ht="22.5" customHeight="1" x14ac:dyDescent="0.25">
      <c r="A181" s="2" t="s">
        <v>6475</v>
      </c>
      <c r="B181" s="3" t="s">
        <v>6476</v>
      </c>
      <c r="C181" s="3" t="s">
        <v>6477</v>
      </c>
    </row>
    <row r="182" spans="1:3" ht="22.5" customHeight="1" x14ac:dyDescent="0.25">
      <c r="A182" s="2" t="s">
        <v>6478</v>
      </c>
      <c r="B182" s="3" t="s">
        <v>6479</v>
      </c>
      <c r="C182" s="3" t="s">
        <v>6480</v>
      </c>
    </row>
    <row r="183" spans="1:3" ht="22.5" customHeight="1" x14ac:dyDescent="0.25">
      <c r="A183" s="2" t="s">
        <v>6481</v>
      </c>
      <c r="B183" s="3" t="s">
        <v>6482</v>
      </c>
      <c r="C183" s="3" t="s">
        <v>6483</v>
      </c>
    </row>
    <row r="184" spans="1:3" ht="22.5" customHeight="1" x14ac:dyDescent="0.25">
      <c r="A184" s="2" t="s">
        <v>6484</v>
      </c>
      <c r="B184" s="3" t="s">
        <v>6485</v>
      </c>
      <c r="C184" s="3" t="s">
        <v>6486</v>
      </c>
    </row>
    <row r="185" spans="1:3" ht="22.5" customHeight="1" x14ac:dyDescent="0.25">
      <c r="A185" s="2" t="s">
        <v>6487</v>
      </c>
      <c r="B185" s="3" t="s">
        <v>6488</v>
      </c>
      <c r="C185" s="3" t="s">
        <v>6489</v>
      </c>
    </row>
    <row r="186" spans="1:3" ht="22.5" customHeight="1" x14ac:dyDescent="0.25">
      <c r="A186" s="2" t="s">
        <v>6490</v>
      </c>
      <c r="B186" s="3" t="s">
        <v>6491</v>
      </c>
      <c r="C186" s="3" t="s">
        <v>6492</v>
      </c>
    </row>
    <row r="187" spans="1:3" ht="22.5" customHeight="1" x14ac:dyDescent="0.25">
      <c r="A187" s="2" t="s">
        <v>6493</v>
      </c>
      <c r="B187" s="3" t="s">
        <v>6494</v>
      </c>
      <c r="C187" s="3" t="s">
        <v>6495</v>
      </c>
    </row>
    <row r="188" spans="1:3" ht="22.5" customHeight="1" x14ac:dyDescent="0.25">
      <c r="A188" s="2" t="s">
        <v>6496</v>
      </c>
      <c r="B188" s="3" t="s">
        <v>6497</v>
      </c>
      <c r="C188" s="3" t="s">
        <v>6498</v>
      </c>
    </row>
    <row r="189" spans="1:3" ht="22.5" customHeight="1" x14ac:dyDescent="0.25">
      <c r="A189" s="2" t="s">
        <v>6499</v>
      </c>
      <c r="B189" s="3" t="s">
        <v>6500</v>
      </c>
      <c r="C189" s="3" t="s">
        <v>6501</v>
      </c>
    </row>
    <row r="190" spans="1:3" ht="22.5" customHeight="1" x14ac:dyDescent="0.25">
      <c r="A190" s="2" t="s">
        <v>6502</v>
      </c>
      <c r="B190" s="3" t="s">
        <v>6503</v>
      </c>
      <c r="C190" s="3" t="s">
        <v>6504</v>
      </c>
    </row>
    <row r="191" spans="1:3" ht="22.5" customHeight="1" x14ac:dyDescent="0.25">
      <c r="A191" s="2" t="s">
        <v>6505</v>
      </c>
      <c r="B191" s="3" t="s">
        <v>6506</v>
      </c>
      <c r="C191" s="3" t="s">
        <v>6507</v>
      </c>
    </row>
    <row r="192" spans="1:3" ht="22.5" customHeight="1" x14ac:dyDescent="0.25">
      <c r="A192" s="2" t="s">
        <v>6508</v>
      </c>
      <c r="B192" s="3" t="s">
        <v>6509</v>
      </c>
      <c r="C192" s="3" t="s">
        <v>6510</v>
      </c>
    </row>
    <row r="193" spans="1:3" ht="22.5" customHeight="1" x14ac:dyDescent="0.25">
      <c r="A193" s="2" t="s">
        <v>6511</v>
      </c>
      <c r="B193" s="3" t="s">
        <v>6512</v>
      </c>
      <c r="C193" s="3" t="s">
        <v>6513</v>
      </c>
    </row>
    <row r="194" spans="1:3" ht="22.5" customHeight="1" x14ac:dyDescent="0.25">
      <c r="A194" s="2" t="s">
        <v>6514</v>
      </c>
      <c r="B194" s="3" t="s">
        <v>6515</v>
      </c>
      <c r="C194" s="3" t="s">
        <v>6516</v>
      </c>
    </row>
    <row r="195" spans="1:3" ht="22.5" customHeight="1" x14ac:dyDescent="0.25">
      <c r="A195" s="2" t="s">
        <v>6517</v>
      </c>
      <c r="B195" s="3" t="s">
        <v>6518</v>
      </c>
      <c r="C195" s="3" t="s">
        <v>6519</v>
      </c>
    </row>
    <row r="196" spans="1:3" ht="22.5" customHeight="1" x14ac:dyDescent="0.25">
      <c r="A196" s="2" t="s">
        <v>6484</v>
      </c>
      <c r="B196" s="3" t="s">
        <v>6485</v>
      </c>
      <c r="C196" s="3" t="s">
        <v>6520</v>
      </c>
    </row>
    <row r="197" spans="1:3" ht="22.5" customHeight="1" x14ac:dyDescent="0.25">
      <c r="A197" s="2" t="s">
        <v>6521</v>
      </c>
      <c r="B197" s="3" t="s">
        <v>6522</v>
      </c>
      <c r="C197" s="3" t="s">
        <v>6523</v>
      </c>
    </row>
    <row r="198" spans="1:3" ht="22.5" customHeight="1" x14ac:dyDescent="0.25">
      <c r="A198" s="2" t="s">
        <v>6524</v>
      </c>
      <c r="B198" s="3" t="s">
        <v>6525</v>
      </c>
      <c r="C198" s="3" t="s">
        <v>6526</v>
      </c>
    </row>
    <row r="199" spans="1:3" ht="22.5" customHeight="1" x14ac:dyDescent="0.25">
      <c r="A199" s="2" t="s">
        <v>6502</v>
      </c>
      <c r="B199" s="3" t="s">
        <v>6503</v>
      </c>
      <c r="C199" s="3" t="s">
        <v>6527</v>
      </c>
    </row>
    <row r="200" spans="1:3" ht="22.5" customHeight="1" x14ac:dyDescent="0.25">
      <c r="A200" s="2" t="s">
        <v>6528</v>
      </c>
      <c r="B200" s="3" t="s">
        <v>6529</v>
      </c>
      <c r="C200" s="3" t="s">
        <v>6530</v>
      </c>
    </row>
    <row r="201" spans="1:3" ht="22.5" customHeight="1" x14ac:dyDescent="0.25">
      <c r="A201" s="2" t="s">
        <v>6229</v>
      </c>
      <c r="B201" s="3" t="s">
        <v>6230</v>
      </c>
      <c r="C201" s="3" t="s">
        <v>6531</v>
      </c>
    </row>
    <row r="202" spans="1:3" ht="22.5" customHeight="1" x14ac:dyDescent="0.25">
      <c r="A202" s="2" t="s">
        <v>6528</v>
      </c>
      <c r="B202" s="3" t="s">
        <v>6529</v>
      </c>
      <c r="C202" s="3" t="s">
        <v>6532</v>
      </c>
    </row>
    <row r="203" spans="1:3" ht="22.5" customHeight="1" x14ac:dyDescent="0.25">
      <c r="A203" s="2" t="s">
        <v>6533</v>
      </c>
      <c r="B203" s="3" t="s">
        <v>6534</v>
      </c>
      <c r="C203" s="3" t="s">
        <v>6535</v>
      </c>
    </row>
    <row r="204" spans="1:3" ht="22.5" customHeight="1" x14ac:dyDescent="0.25">
      <c r="A204" s="2" t="s">
        <v>6536</v>
      </c>
      <c r="B204" s="3" t="s">
        <v>6537</v>
      </c>
      <c r="C204" s="3" t="s">
        <v>6538</v>
      </c>
    </row>
    <row r="205" spans="1:3" ht="22.5" customHeight="1" x14ac:dyDescent="0.25">
      <c r="A205" s="2" t="s">
        <v>6539</v>
      </c>
      <c r="B205" s="3" t="s">
        <v>6540</v>
      </c>
      <c r="C205" s="3" t="s">
        <v>6541</v>
      </c>
    </row>
    <row r="206" spans="1:3" ht="22.5" customHeight="1" x14ac:dyDescent="0.25">
      <c r="A206" s="2" t="s">
        <v>6542</v>
      </c>
      <c r="B206" s="3" t="s">
        <v>6543</v>
      </c>
      <c r="C206" s="3" t="s">
        <v>6544</v>
      </c>
    </row>
    <row r="207" spans="1:3" ht="22.5" customHeight="1" x14ac:dyDescent="0.25">
      <c r="A207" s="2" t="s">
        <v>6545</v>
      </c>
      <c r="B207" s="3" t="s">
        <v>6546</v>
      </c>
      <c r="C207" s="3" t="s">
        <v>6547</v>
      </c>
    </row>
    <row r="208" spans="1:3" ht="22.5" customHeight="1" x14ac:dyDescent="0.25">
      <c r="A208" s="2" t="s">
        <v>6533</v>
      </c>
      <c r="B208" s="3" t="s">
        <v>6548</v>
      </c>
      <c r="C208" s="3" t="s">
        <v>6549</v>
      </c>
    </row>
    <row r="209" spans="1:3" ht="22.5" customHeight="1" x14ac:dyDescent="0.25">
      <c r="A209" s="2" t="s">
        <v>6542</v>
      </c>
      <c r="B209" s="3" t="s">
        <v>6550</v>
      </c>
      <c r="C209" s="3" t="s">
        <v>6551</v>
      </c>
    </row>
    <row r="210" spans="1:3" ht="22.5" customHeight="1" x14ac:dyDescent="0.25">
      <c r="A210" s="2" t="s">
        <v>6552</v>
      </c>
      <c r="B210" s="3" t="s">
        <v>6553</v>
      </c>
      <c r="C210" s="3" t="s">
        <v>6554</v>
      </c>
    </row>
    <row r="211" spans="1:3" ht="22.5" customHeight="1" x14ac:dyDescent="0.25">
      <c r="A211" s="2" t="s">
        <v>6555</v>
      </c>
      <c r="B211" s="3" t="s">
        <v>6556</v>
      </c>
      <c r="C211" s="3" t="s">
        <v>6557</v>
      </c>
    </row>
    <row r="212" spans="1:3" ht="22.5" customHeight="1" x14ac:dyDescent="0.25">
      <c r="A212" s="2" t="s">
        <v>6517</v>
      </c>
      <c r="B212" s="3" t="s">
        <v>6518</v>
      </c>
      <c r="C212" s="3" t="s">
        <v>6558</v>
      </c>
    </row>
    <row r="213" spans="1:3" ht="22.5" customHeight="1" x14ac:dyDescent="0.25">
      <c r="A213" s="2" t="s">
        <v>6559</v>
      </c>
      <c r="B213" s="3" t="s">
        <v>6560</v>
      </c>
      <c r="C213" s="3" t="s">
        <v>6561</v>
      </c>
    </row>
    <row r="214" spans="1:3" ht="22.5" customHeight="1" x14ac:dyDescent="0.25">
      <c r="A214" s="2" t="s">
        <v>6562</v>
      </c>
      <c r="B214" s="3" t="s">
        <v>6563</v>
      </c>
      <c r="C214" s="3" t="s">
        <v>6564</v>
      </c>
    </row>
    <row r="215" spans="1:3" ht="22.5" customHeight="1" x14ac:dyDescent="0.25">
      <c r="A215" s="2" t="s">
        <v>6565</v>
      </c>
      <c r="B215" s="3" t="s">
        <v>6566</v>
      </c>
      <c r="C215" s="3" t="s">
        <v>6567</v>
      </c>
    </row>
    <row r="216" spans="1:3" ht="22.5" customHeight="1" x14ac:dyDescent="0.25">
      <c r="A216" s="2" t="s">
        <v>6229</v>
      </c>
      <c r="B216" s="3" t="s">
        <v>6230</v>
      </c>
      <c r="C216" s="3" t="s">
        <v>6568</v>
      </c>
    </row>
    <row r="217" spans="1:3" ht="22.5" customHeight="1" x14ac:dyDescent="0.25">
      <c r="A217" s="2" t="s">
        <v>6559</v>
      </c>
      <c r="B217" s="3" t="s">
        <v>6560</v>
      </c>
      <c r="C217" s="3" t="s">
        <v>6569</v>
      </c>
    </row>
    <row r="218" spans="1:3" ht="22.5" customHeight="1" x14ac:dyDescent="0.25">
      <c r="A218" s="2" t="s">
        <v>6565</v>
      </c>
      <c r="B218" s="3" t="s">
        <v>6570</v>
      </c>
      <c r="C218" s="3" t="s">
        <v>6571</v>
      </c>
    </row>
    <row r="219" spans="1:3" ht="22.5" customHeight="1" x14ac:dyDescent="0.25">
      <c r="A219" s="2" t="s">
        <v>6572</v>
      </c>
      <c r="B219" s="3" t="s">
        <v>6573</v>
      </c>
      <c r="C219" s="3" t="s">
        <v>6574</v>
      </c>
    </row>
    <row r="220" spans="1:3" ht="22.5" customHeight="1" x14ac:dyDescent="0.25">
      <c r="A220" s="2" t="s">
        <v>6575</v>
      </c>
      <c r="B220" s="3" t="s">
        <v>6576</v>
      </c>
      <c r="C220" s="3" t="s">
        <v>6577</v>
      </c>
    </row>
    <row r="221" spans="1:3" ht="22.5" customHeight="1" x14ac:dyDescent="0.25">
      <c r="A221" s="2" t="s">
        <v>6487</v>
      </c>
      <c r="B221" s="3" t="s">
        <v>6488</v>
      </c>
      <c r="C221" s="3" t="s">
        <v>6578</v>
      </c>
    </row>
    <row r="222" spans="1:3" ht="22.5" customHeight="1" x14ac:dyDescent="0.25">
      <c r="A222" s="2" t="s">
        <v>6487</v>
      </c>
      <c r="B222" s="3" t="s">
        <v>6488</v>
      </c>
      <c r="C222" s="3" t="s">
        <v>6579</v>
      </c>
    </row>
    <row r="223" spans="1:3" ht="22.5" customHeight="1" x14ac:dyDescent="0.25">
      <c r="A223" s="2" t="s">
        <v>6580</v>
      </c>
      <c r="B223" s="3" t="s">
        <v>6581</v>
      </c>
      <c r="C223" s="3" t="s">
        <v>6582</v>
      </c>
    </row>
    <row r="224" spans="1:3" ht="22.5" customHeight="1" x14ac:dyDescent="0.25">
      <c r="A224" s="2" t="s">
        <v>6583</v>
      </c>
      <c r="B224" s="3" t="s">
        <v>6584</v>
      </c>
      <c r="C224" s="3" t="s">
        <v>6585</v>
      </c>
    </row>
    <row r="225" spans="1:3" ht="22.5" customHeight="1" x14ac:dyDescent="0.25">
      <c r="A225" s="2" t="s">
        <v>6586</v>
      </c>
      <c r="B225" s="3" t="s">
        <v>6587</v>
      </c>
      <c r="C225" s="3" t="s">
        <v>6588</v>
      </c>
    </row>
    <row r="226" spans="1:3" ht="22.5" customHeight="1" x14ac:dyDescent="0.25">
      <c r="A226" s="2" t="s">
        <v>6043</v>
      </c>
      <c r="B226" s="3" t="s">
        <v>6044</v>
      </c>
      <c r="C226" s="3" t="s">
        <v>6589</v>
      </c>
    </row>
    <row r="227" spans="1:3" ht="22.5" customHeight="1" x14ac:dyDescent="0.25">
      <c r="A227" s="2" t="s">
        <v>6590</v>
      </c>
      <c r="B227" s="3" t="s">
        <v>6591</v>
      </c>
      <c r="C227" s="3" t="s">
        <v>6592</v>
      </c>
    </row>
    <row r="228" spans="1:3" ht="22.5" customHeight="1" x14ac:dyDescent="0.25">
      <c r="A228" s="2" t="s">
        <v>6586</v>
      </c>
      <c r="B228" s="3" t="s">
        <v>6587</v>
      </c>
      <c r="C228" s="3" t="s">
        <v>6593</v>
      </c>
    </row>
    <row r="229" spans="1:3" ht="22.5" customHeight="1" x14ac:dyDescent="0.25">
      <c r="A229" s="2" t="s">
        <v>6594</v>
      </c>
      <c r="B229" s="3" t="s">
        <v>6595</v>
      </c>
      <c r="C229" s="3" t="s">
        <v>6596</v>
      </c>
    </row>
    <row r="230" spans="1:3" ht="22.5" customHeight="1" x14ac:dyDescent="0.25">
      <c r="A230" s="2" t="s">
        <v>6597</v>
      </c>
      <c r="B230" s="3" t="s">
        <v>6598</v>
      </c>
      <c r="C230" s="3" t="s">
        <v>6599</v>
      </c>
    </row>
    <row r="231" spans="1:3" ht="22.5" customHeight="1" x14ac:dyDescent="0.25">
      <c r="A231" s="2" t="s">
        <v>6600</v>
      </c>
      <c r="B231" s="3" t="s">
        <v>6601</v>
      </c>
      <c r="C231" s="3" t="s">
        <v>6602</v>
      </c>
    </row>
    <row r="232" spans="1:3" ht="22.5" customHeight="1" x14ac:dyDescent="0.25">
      <c r="A232" s="2" t="s">
        <v>6603</v>
      </c>
      <c r="B232" s="3" t="s">
        <v>6604</v>
      </c>
      <c r="C232" s="3" t="s">
        <v>6605</v>
      </c>
    </row>
    <row r="233" spans="1:3" ht="22.5" customHeight="1" x14ac:dyDescent="0.25">
      <c r="A233" s="2" t="s">
        <v>6606</v>
      </c>
      <c r="B233" s="3" t="s">
        <v>6607</v>
      </c>
      <c r="C233" s="3" t="s">
        <v>6608</v>
      </c>
    </row>
    <row r="234" spans="1:3" ht="22.5" customHeight="1" x14ac:dyDescent="0.25">
      <c r="A234" s="2" t="s">
        <v>6606</v>
      </c>
      <c r="B234" s="3" t="s">
        <v>6607</v>
      </c>
      <c r="C234" s="3" t="s">
        <v>6609</v>
      </c>
    </row>
    <row r="235" spans="1:3" ht="22.5" customHeight="1" x14ac:dyDescent="0.25">
      <c r="A235" s="2" t="s">
        <v>6610</v>
      </c>
      <c r="B235" s="3" t="s">
        <v>6611</v>
      </c>
      <c r="C235" s="3" t="s">
        <v>6612</v>
      </c>
    </row>
    <row r="236" spans="1:3" ht="22.5" customHeight="1" x14ac:dyDescent="0.25">
      <c r="A236" s="2" t="s">
        <v>6613</v>
      </c>
      <c r="B236" s="3" t="s">
        <v>6614</v>
      </c>
      <c r="C236" s="3" t="s">
        <v>6615</v>
      </c>
    </row>
    <row r="237" spans="1:3" ht="22.5" customHeight="1" x14ac:dyDescent="0.25">
      <c r="A237" s="2" t="s">
        <v>6613</v>
      </c>
      <c r="B237" s="3" t="s">
        <v>6614</v>
      </c>
      <c r="C237" s="3" t="s">
        <v>6616</v>
      </c>
    </row>
    <row r="238" spans="1:3" ht="22.5" customHeight="1" x14ac:dyDescent="0.25">
      <c r="A238" s="2" t="s">
        <v>6020</v>
      </c>
      <c r="B238" s="3" t="s">
        <v>6617</v>
      </c>
      <c r="C238" s="3" t="s">
        <v>6618</v>
      </c>
    </row>
    <row r="239" spans="1:3" ht="22.5" customHeight="1" x14ac:dyDescent="0.25">
      <c r="A239" s="2" t="s">
        <v>6020</v>
      </c>
      <c r="B239" s="3" t="s">
        <v>6121</v>
      </c>
      <c r="C239" s="3" t="s">
        <v>6619</v>
      </c>
    </row>
    <row r="240" spans="1:3" ht="22.5" customHeight="1" x14ac:dyDescent="0.25">
      <c r="A240" s="2" t="s">
        <v>6620</v>
      </c>
      <c r="B240" s="3" t="s">
        <v>6621</v>
      </c>
      <c r="C240" s="3" t="s">
        <v>6622</v>
      </c>
    </row>
    <row r="241" spans="1:3" ht="22.5" customHeight="1" x14ac:dyDescent="0.25">
      <c r="A241" s="2" t="s">
        <v>6623</v>
      </c>
      <c r="B241" s="3" t="s">
        <v>6624</v>
      </c>
      <c r="C241" s="3" t="s">
        <v>6625</v>
      </c>
    </row>
    <row r="242" spans="1:3" ht="22.5" customHeight="1" x14ac:dyDescent="0.25">
      <c r="A242" s="2" t="s">
        <v>6626</v>
      </c>
      <c r="B242" s="3" t="s">
        <v>6627</v>
      </c>
      <c r="C242" s="3" t="s">
        <v>6628</v>
      </c>
    </row>
    <row r="243" spans="1:3" ht="22.5" customHeight="1" x14ac:dyDescent="0.25">
      <c r="A243" s="2" t="s">
        <v>6629</v>
      </c>
      <c r="B243" s="3" t="s">
        <v>6630</v>
      </c>
      <c r="C243" s="3" t="s">
        <v>6631</v>
      </c>
    </row>
    <row r="244" spans="1:3" ht="22.5" customHeight="1" x14ac:dyDescent="0.25">
      <c r="A244" s="2" t="s">
        <v>6632</v>
      </c>
      <c r="B244" s="3" t="s">
        <v>6633</v>
      </c>
      <c r="C244" s="3" t="s">
        <v>6634</v>
      </c>
    </row>
    <row r="245" spans="1:3" ht="22.5" customHeight="1" x14ac:dyDescent="0.25">
      <c r="A245" s="2" t="s">
        <v>6600</v>
      </c>
      <c r="B245" s="3" t="s">
        <v>6635</v>
      </c>
      <c r="C245" s="3" t="s">
        <v>6636</v>
      </c>
    </row>
    <row r="246" spans="1:3" ht="22.5" customHeight="1" x14ac:dyDescent="0.25">
      <c r="A246" s="2" t="s">
        <v>6637</v>
      </c>
      <c r="B246" s="3" t="s">
        <v>6638</v>
      </c>
      <c r="C246" s="3" t="s">
        <v>6639</v>
      </c>
    </row>
    <row r="247" spans="1:3" ht="22.5" customHeight="1" x14ac:dyDescent="0.25">
      <c r="A247" s="2" t="s">
        <v>6632</v>
      </c>
      <c r="B247" s="3" t="s">
        <v>6633</v>
      </c>
      <c r="C247" s="3" t="s">
        <v>6640</v>
      </c>
    </row>
    <row r="248" spans="1:3" ht="22.5" customHeight="1" x14ac:dyDescent="0.25">
      <c r="A248" s="2" t="s">
        <v>6641</v>
      </c>
      <c r="B248" s="3" t="s">
        <v>6642</v>
      </c>
      <c r="C248" s="3" t="s">
        <v>6643</v>
      </c>
    </row>
    <row r="249" spans="1:3" ht="22.5" customHeight="1" x14ac:dyDescent="0.25">
      <c r="A249" s="2" t="s">
        <v>6644</v>
      </c>
      <c r="B249" s="3" t="s">
        <v>6645</v>
      </c>
      <c r="C249" s="3" t="s">
        <v>6646</v>
      </c>
    </row>
    <row r="250" spans="1:3" ht="22.5" customHeight="1" x14ac:dyDescent="0.25">
      <c r="A250" s="2" t="s">
        <v>6647</v>
      </c>
      <c r="B250" s="3" t="s">
        <v>6648</v>
      </c>
      <c r="C250" s="3" t="s">
        <v>6649</v>
      </c>
    </row>
    <row r="251" spans="1:3" ht="22.5" customHeight="1" x14ac:dyDescent="0.25">
      <c r="A251" s="2" t="s">
        <v>6650</v>
      </c>
      <c r="B251" s="3" t="s">
        <v>6651</v>
      </c>
      <c r="C251" s="3" t="s">
        <v>6652</v>
      </c>
    </row>
    <row r="252" spans="1:3" ht="22.5" customHeight="1" x14ac:dyDescent="0.25">
      <c r="A252" s="2" t="s">
        <v>6653</v>
      </c>
      <c r="B252" s="3" t="s">
        <v>6654</v>
      </c>
      <c r="C252" s="3" t="s">
        <v>6655</v>
      </c>
    </row>
    <row r="253" spans="1:3" ht="22.5" customHeight="1" x14ac:dyDescent="0.25">
      <c r="A253" s="2" t="s">
        <v>6656</v>
      </c>
      <c r="B253" s="3" t="s">
        <v>6657</v>
      </c>
      <c r="C253" s="3" t="s">
        <v>6658</v>
      </c>
    </row>
    <row r="254" spans="1:3" ht="22.5" customHeight="1" x14ac:dyDescent="0.25">
      <c r="A254" s="2" t="s">
        <v>6659</v>
      </c>
      <c r="B254" s="3" t="s">
        <v>6660</v>
      </c>
      <c r="C254" s="3" t="s">
        <v>6661</v>
      </c>
    </row>
    <row r="255" spans="1:3" ht="22.5" customHeight="1" x14ac:dyDescent="0.25">
      <c r="A255" s="2" t="s">
        <v>6662</v>
      </c>
      <c r="B255" s="3" t="s">
        <v>6663</v>
      </c>
      <c r="C255" s="3" t="s">
        <v>6664</v>
      </c>
    </row>
    <row r="256" spans="1:3" ht="22.5" customHeight="1" x14ac:dyDescent="0.25">
      <c r="A256" s="2" t="s">
        <v>6346</v>
      </c>
      <c r="B256" s="3" t="s">
        <v>6347</v>
      </c>
      <c r="C256" s="3" t="s">
        <v>6665</v>
      </c>
    </row>
    <row r="257" spans="1:3" ht="22.5" customHeight="1" x14ac:dyDescent="0.25">
      <c r="A257" s="2" t="s">
        <v>6666</v>
      </c>
      <c r="B257" s="3" t="s">
        <v>6667</v>
      </c>
      <c r="C257" s="3" t="s">
        <v>6668</v>
      </c>
    </row>
    <row r="258" spans="1:3" ht="22.5" customHeight="1" x14ac:dyDescent="0.25">
      <c r="A258" s="2" t="s">
        <v>6346</v>
      </c>
      <c r="B258" s="3" t="s">
        <v>6347</v>
      </c>
      <c r="C258" s="3" t="s">
        <v>6669</v>
      </c>
    </row>
    <row r="259" spans="1:3" ht="22.5" customHeight="1" x14ac:dyDescent="0.25">
      <c r="A259" s="2" t="s">
        <v>6670</v>
      </c>
      <c r="B259" s="3" t="s">
        <v>6671</v>
      </c>
      <c r="C259" s="3" t="s">
        <v>6672</v>
      </c>
    </row>
    <row r="260" spans="1:3" ht="22.5" customHeight="1" x14ac:dyDescent="0.25">
      <c r="A260" s="2" t="s">
        <v>6673</v>
      </c>
      <c r="B260" s="3" t="s">
        <v>6674</v>
      </c>
      <c r="C260" s="3" t="s">
        <v>6675</v>
      </c>
    </row>
    <row r="261" spans="1:3" ht="22.5" customHeight="1" x14ac:dyDescent="0.25">
      <c r="A261" s="2" t="s">
        <v>6676</v>
      </c>
      <c r="B261" s="3" t="s">
        <v>6677</v>
      </c>
      <c r="C261" s="3" t="s">
        <v>6678</v>
      </c>
    </row>
    <row r="262" spans="1:3" ht="22.5" customHeight="1" x14ac:dyDescent="0.25">
      <c r="A262" s="2" t="s">
        <v>6679</v>
      </c>
      <c r="B262" s="3" t="s">
        <v>6680</v>
      </c>
      <c r="C262" s="3" t="s">
        <v>6681</v>
      </c>
    </row>
    <row r="263" spans="1:3" ht="22.5" customHeight="1" x14ac:dyDescent="0.25">
      <c r="A263" s="2" t="s">
        <v>6682</v>
      </c>
      <c r="B263" s="3" t="s">
        <v>6683</v>
      </c>
      <c r="C263" s="3" t="s">
        <v>6684</v>
      </c>
    </row>
    <row r="264" spans="1:3" ht="22.5" customHeight="1" x14ac:dyDescent="0.25">
      <c r="A264" s="2" t="s">
        <v>6685</v>
      </c>
      <c r="B264" s="3" t="s">
        <v>6686</v>
      </c>
      <c r="C264" s="3" t="s">
        <v>6687</v>
      </c>
    </row>
    <row r="265" spans="1:3" ht="22.5" customHeight="1" x14ac:dyDescent="0.25">
      <c r="A265" s="2" t="s">
        <v>6597</v>
      </c>
      <c r="B265" s="3" t="s">
        <v>6598</v>
      </c>
      <c r="C265" s="3" t="s">
        <v>6688</v>
      </c>
    </row>
    <row r="266" spans="1:3" ht="22.5" customHeight="1" x14ac:dyDescent="0.25">
      <c r="A266" s="2" t="s">
        <v>6689</v>
      </c>
      <c r="B266" s="3" t="s">
        <v>6690</v>
      </c>
      <c r="C266" s="3" t="s">
        <v>6691</v>
      </c>
    </row>
    <row r="267" spans="1:3" ht="22.5" customHeight="1" x14ac:dyDescent="0.25">
      <c r="A267" s="2" t="s">
        <v>6692</v>
      </c>
      <c r="B267" s="3" t="s">
        <v>6693</v>
      </c>
      <c r="C267" s="3" t="s">
        <v>6694</v>
      </c>
    </row>
    <row r="268" spans="1:3" ht="22.5" customHeight="1" x14ac:dyDescent="0.25">
      <c r="A268" s="2" t="s">
        <v>6695</v>
      </c>
      <c r="B268" s="3" t="s">
        <v>6696</v>
      </c>
      <c r="C268" s="3" t="s">
        <v>6697</v>
      </c>
    </row>
    <row r="269" spans="1:3" ht="22.5" customHeight="1" x14ac:dyDescent="0.25">
      <c r="A269" s="2" t="s">
        <v>6692</v>
      </c>
      <c r="B269" s="3" t="s">
        <v>6693</v>
      </c>
      <c r="C269" s="3" t="s">
        <v>6698</v>
      </c>
    </row>
    <row r="270" spans="1:3" ht="22.5" customHeight="1" x14ac:dyDescent="0.25">
      <c r="A270" s="2" t="s">
        <v>6109</v>
      </c>
      <c r="B270" s="3" t="s">
        <v>6699</v>
      </c>
      <c r="C270" s="3" t="s">
        <v>6700</v>
      </c>
    </row>
    <row r="271" spans="1:3" ht="22.5" customHeight="1" x14ac:dyDescent="0.25">
      <c r="A271" s="2" t="s">
        <v>6695</v>
      </c>
      <c r="B271" s="3" t="s">
        <v>6696</v>
      </c>
      <c r="C271" s="3" t="s">
        <v>6701</v>
      </c>
    </row>
    <row r="272" spans="1:3" ht="22.5" customHeight="1" x14ac:dyDescent="0.25">
      <c r="A272" s="2" t="s">
        <v>6702</v>
      </c>
      <c r="B272" s="3" t="s">
        <v>6703</v>
      </c>
      <c r="C272" s="3" t="s">
        <v>6704</v>
      </c>
    </row>
    <row r="273" spans="1:3" ht="22.5" customHeight="1" x14ac:dyDescent="0.25">
      <c r="A273" s="2" t="s">
        <v>6705</v>
      </c>
      <c r="B273" s="3" t="s">
        <v>6706</v>
      </c>
      <c r="C273" s="3" t="s">
        <v>6707</v>
      </c>
    </row>
    <row r="274" spans="1:3" ht="22.5" customHeight="1" x14ac:dyDescent="0.25">
      <c r="A274" s="2" t="s">
        <v>6708</v>
      </c>
      <c r="B274" s="3" t="s">
        <v>6709</v>
      </c>
      <c r="C274" s="3" t="s">
        <v>6710</v>
      </c>
    </row>
    <row r="275" spans="1:3" ht="22.5" customHeight="1" x14ac:dyDescent="0.25">
      <c r="A275" s="2" t="s">
        <v>6711</v>
      </c>
      <c r="B275" s="3" t="s">
        <v>6712</v>
      </c>
      <c r="C275" s="3" t="s">
        <v>6713</v>
      </c>
    </row>
    <row r="276" spans="1:3" ht="22.5" customHeight="1" x14ac:dyDescent="0.25">
      <c r="A276" s="2" t="s">
        <v>6714</v>
      </c>
      <c r="B276" s="3" t="s">
        <v>6715</v>
      </c>
      <c r="C276" s="3" t="s">
        <v>6716</v>
      </c>
    </row>
    <row r="277" spans="1:3" ht="22.5" customHeight="1" x14ac:dyDescent="0.25">
      <c r="A277" s="2" t="s">
        <v>6717</v>
      </c>
      <c r="B277" s="3" t="s">
        <v>6718</v>
      </c>
      <c r="C277" s="3" t="s">
        <v>6719</v>
      </c>
    </row>
    <row r="278" spans="1:3" ht="22.5" customHeight="1" x14ac:dyDescent="0.25">
      <c r="A278" s="2" t="s">
        <v>6720</v>
      </c>
      <c r="B278" s="3" t="s">
        <v>6721</v>
      </c>
      <c r="C278" s="3" t="s">
        <v>6722</v>
      </c>
    </row>
    <row r="279" spans="1:3" ht="22.5" customHeight="1" x14ac:dyDescent="0.25">
      <c r="A279" s="2" t="s">
        <v>6723</v>
      </c>
      <c r="B279" s="3" t="s">
        <v>6724</v>
      </c>
      <c r="C279" s="3" t="s">
        <v>6725</v>
      </c>
    </row>
    <row r="280" spans="1:3" ht="22.5" customHeight="1" x14ac:dyDescent="0.25">
      <c r="A280" s="2" t="s">
        <v>6726</v>
      </c>
      <c r="B280" s="3" t="s">
        <v>6727</v>
      </c>
      <c r="C280" s="3" t="s">
        <v>6728</v>
      </c>
    </row>
    <row r="281" spans="1:3" ht="22.5" customHeight="1" x14ac:dyDescent="0.25">
      <c r="A281" s="2" t="s">
        <v>6729</v>
      </c>
      <c r="B281" s="3" t="s">
        <v>6730</v>
      </c>
      <c r="C281" s="3" t="s">
        <v>6731</v>
      </c>
    </row>
    <row r="282" spans="1:3" ht="22.5" customHeight="1" x14ac:dyDescent="0.25">
      <c r="A282" s="2" t="s">
        <v>6732</v>
      </c>
      <c r="B282" s="3" t="s">
        <v>6733</v>
      </c>
      <c r="C282" s="3" t="s">
        <v>6734</v>
      </c>
    </row>
    <row r="283" spans="1:3" ht="22.5" customHeight="1" x14ac:dyDescent="0.25">
      <c r="A283" s="2" t="s">
        <v>6735</v>
      </c>
      <c r="B283" s="3" t="s">
        <v>6736</v>
      </c>
      <c r="C283" s="3" t="s">
        <v>6737</v>
      </c>
    </row>
    <row r="284" spans="1:3" ht="22.5" customHeight="1" x14ac:dyDescent="0.25">
      <c r="A284" s="2" t="s">
        <v>6738</v>
      </c>
      <c r="B284" s="3" t="s">
        <v>6739</v>
      </c>
      <c r="C284" s="3" t="s">
        <v>6740</v>
      </c>
    </row>
    <row r="285" spans="1:3" ht="22.5" customHeight="1" x14ac:dyDescent="0.25">
      <c r="A285" s="2" t="s">
        <v>6689</v>
      </c>
      <c r="B285" s="3" t="s">
        <v>6741</v>
      </c>
      <c r="C285" s="3" t="s">
        <v>6742</v>
      </c>
    </row>
    <row r="286" spans="1:3" ht="22.5" customHeight="1" x14ac:dyDescent="0.25">
      <c r="A286" s="2" t="s">
        <v>6743</v>
      </c>
      <c r="B286" s="3" t="s">
        <v>6744</v>
      </c>
      <c r="C286" s="3" t="s">
        <v>6745</v>
      </c>
    </row>
    <row r="287" spans="1:3" ht="22.5" customHeight="1" x14ac:dyDescent="0.25">
      <c r="A287" s="2" t="s">
        <v>6746</v>
      </c>
      <c r="B287" s="3" t="s">
        <v>6747</v>
      </c>
      <c r="C287" s="3" t="s">
        <v>6748</v>
      </c>
    </row>
    <row r="288" spans="1:3" ht="22.5" customHeight="1" x14ac:dyDescent="0.25">
      <c r="A288" s="2" t="s">
        <v>6749</v>
      </c>
      <c r="B288" s="3" t="s">
        <v>6750</v>
      </c>
      <c r="C288" s="3" t="s">
        <v>6751</v>
      </c>
    </row>
    <row r="289" spans="1:3" ht="22.5" customHeight="1" x14ac:dyDescent="0.25">
      <c r="A289" s="2" t="s">
        <v>6752</v>
      </c>
      <c r="B289" s="3" t="s">
        <v>6753</v>
      </c>
      <c r="C289" s="3" t="s">
        <v>6754</v>
      </c>
    </row>
    <row r="290" spans="1:3" ht="22.5" customHeight="1" x14ac:dyDescent="0.25">
      <c r="A290" s="2" t="s">
        <v>6755</v>
      </c>
      <c r="B290" s="3" t="s">
        <v>6756</v>
      </c>
      <c r="C290" s="3" t="s">
        <v>6757</v>
      </c>
    </row>
    <row r="291" spans="1:3" ht="22.5" customHeight="1" x14ac:dyDescent="0.25">
      <c r="A291" s="2" t="s">
        <v>6758</v>
      </c>
      <c r="B291" s="3" t="s">
        <v>6759</v>
      </c>
      <c r="C291" s="3" t="s">
        <v>6760</v>
      </c>
    </row>
    <row r="292" spans="1:3" ht="22.5" customHeight="1" x14ac:dyDescent="0.25">
      <c r="A292" s="2" t="s">
        <v>6761</v>
      </c>
      <c r="B292" s="3" t="s">
        <v>6762</v>
      </c>
      <c r="C292" s="3" t="s">
        <v>6763</v>
      </c>
    </row>
    <row r="293" spans="1:3" ht="22.5" customHeight="1" x14ac:dyDescent="0.25">
      <c r="A293" s="2" t="s">
        <v>6764</v>
      </c>
      <c r="B293" s="3" t="s">
        <v>6765</v>
      </c>
      <c r="C293" s="3" t="s">
        <v>6766</v>
      </c>
    </row>
    <row r="294" spans="1:3" ht="22.5" customHeight="1" x14ac:dyDescent="0.25">
      <c r="A294" s="2" t="s">
        <v>6720</v>
      </c>
      <c r="B294" s="3" t="s">
        <v>6721</v>
      </c>
      <c r="C294" s="3" t="s">
        <v>6767</v>
      </c>
    </row>
    <row r="295" spans="1:3" ht="22.5" customHeight="1" x14ac:dyDescent="0.25">
      <c r="A295" s="2" t="s">
        <v>6118</v>
      </c>
      <c r="B295" s="3" t="s">
        <v>6119</v>
      </c>
      <c r="C295" s="3" t="s">
        <v>6768</v>
      </c>
    </row>
    <row r="296" spans="1:3" ht="22.5" customHeight="1" x14ac:dyDescent="0.25">
      <c r="A296" s="2" t="s">
        <v>6769</v>
      </c>
      <c r="B296" s="3" t="s">
        <v>6770</v>
      </c>
      <c r="C296" s="3" t="s">
        <v>6771</v>
      </c>
    </row>
    <row r="297" spans="1:3" ht="22.5" customHeight="1" x14ac:dyDescent="0.25">
      <c r="A297" s="2" t="s">
        <v>6772</v>
      </c>
      <c r="B297" s="3" t="s">
        <v>6773</v>
      </c>
      <c r="C297" s="3" t="s">
        <v>6774</v>
      </c>
    </row>
    <row r="298" spans="1:3" ht="22.5" customHeight="1" x14ac:dyDescent="0.25">
      <c r="A298" s="2" t="s">
        <v>6775</v>
      </c>
      <c r="B298" s="3" t="s">
        <v>6776</v>
      </c>
      <c r="C298" s="3" t="s">
        <v>6777</v>
      </c>
    </row>
    <row r="299" spans="1:3" ht="22.5" customHeight="1" x14ac:dyDescent="0.25">
      <c r="A299" s="2" t="s">
        <v>6118</v>
      </c>
      <c r="B299" s="3" t="s">
        <v>6119</v>
      </c>
      <c r="C299" s="3" t="s">
        <v>6778</v>
      </c>
    </row>
    <row r="300" spans="1:3" ht="22.5" customHeight="1" x14ac:dyDescent="0.25">
      <c r="A300" s="2" t="s">
        <v>6779</v>
      </c>
      <c r="B300" s="3" t="s">
        <v>6780</v>
      </c>
      <c r="C300" s="3" t="s">
        <v>6781</v>
      </c>
    </row>
    <row r="301" spans="1:3" ht="22.5" customHeight="1" x14ac:dyDescent="0.25">
      <c r="A301" s="2" t="s">
        <v>6769</v>
      </c>
      <c r="B301" s="3" t="s">
        <v>6770</v>
      </c>
      <c r="C301" s="3" t="s">
        <v>6782</v>
      </c>
    </row>
    <row r="302" spans="1:3" ht="22.5" customHeight="1" x14ac:dyDescent="0.25">
      <c r="A302" s="2" t="s">
        <v>6783</v>
      </c>
      <c r="B302" s="3" t="s">
        <v>6784</v>
      </c>
      <c r="C302" s="3" t="s">
        <v>6785</v>
      </c>
    </row>
    <row r="303" spans="1:3" ht="22.5" customHeight="1" x14ac:dyDescent="0.25">
      <c r="A303" s="2" t="s">
        <v>6786</v>
      </c>
      <c r="B303" s="3" t="s">
        <v>6787</v>
      </c>
      <c r="C303" s="3" t="s">
        <v>6788</v>
      </c>
    </row>
    <row r="304" spans="1:3" ht="22.5" customHeight="1" x14ac:dyDescent="0.25">
      <c r="A304" s="2" t="s">
        <v>6392</v>
      </c>
      <c r="B304" s="3" t="s">
        <v>6789</v>
      </c>
      <c r="C304" s="3" t="s">
        <v>6790</v>
      </c>
    </row>
    <row r="305" spans="1:3" ht="22.5" customHeight="1" x14ac:dyDescent="0.25">
      <c r="A305" s="2" t="s">
        <v>6791</v>
      </c>
      <c r="B305" s="3" t="s">
        <v>6792</v>
      </c>
      <c r="C305" s="3" t="s">
        <v>6793</v>
      </c>
    </row>
    <row r="306" spans="1:3" ht="22.5" customHeight="1" x14ac:dyDescent="0.25">
      <c r="A306" s="2" t="s">
        <v>6043</v>
      </c>
      <c r="B306" s="3" t="s">
        <v>6044</v>
      </c>
      <c r="C306" s="3" t="s">
        <v>6794</v>
      </c>
    </row>
    <row r="307" spans="1:3" ht="22.5" customHeight="1" x14ac:dyDescent="0.25">
      <c r="A307" s="2" t="s">
        <v>6795</v>
      </c>
      <c r="B307" s="3" t="s">
        <v>6796</v>
      </c>
      <c r="C307" s="3" t="s">
        <v>6797</v>
      </c>
    </row>
    <row r="308" spans="1:3" ht="22.5" customHeight="1" x14ac:dyDescent="0.25">
      <c r="A308" s="2" t="s">
        <v>6772</v>
      </c>
      <c r="B308" s="3" t="s">
        <v>6798</v>
      </c>
      <c r="C308" s="3" t="s">
        <v>6799</v>
      </c>
    </row>
    <row r="309" spans="1:3" ht="22.5" customHeight="1" x14ac:dyDescent="0.25">
      <c r="A309" s="2" t="s">
        <v>6502</v>
      </c>
      <c r="B309" s="3" t="s">
        <v>6503</v>
      </c>
      <c r="C309" s="3" t="s">
        <v>6800</v>
      </c>
    </row>
    <row r="310" spans="1:3" ht="22.5" customHeight="1" x14ac:dyDescent="0.25">
      <c r="A310" s="2" t="s">
        <v>6801</v>
      </c>
      <c r="B310" s="3" t="s">
        <v>6802</v>
      </c>
      <c r="C310" s="3" t="s">
        <v>6803</v>
      </c>
    </row>
    <row r="311" spans="1:3" ht="22.5" customHeight="1" x14ac:dyDescent="0.25">
      <c r="A311" s="2" t="s">
        <v>6804</v>
      </c>
      <c r="B311" s="3" t="s">
        <v>6805</v>
      </c>
      <c r="C311" s="3" t="s">
        <v>6806</v>
      </c>
    </row>
    <row r="312" spans="1:3" ht="22.5" customHeight="1" x14ac:dyDescent="0.25">
      <c r="A312" s="2" t="s">
        <v>6807</v>
      </c>
      <c r="B312" s="3" t="s">
        <v>6808</v>
      </c>
      <c r="C312" s="3" t="s">
        <v>6809</v>
      </c>
    </row>
    <row r="313" spans="1:3" ht="22.5" customHeight="1" x14ac:dyDescent="0.25">
      <c r="A313" s="2" t="s">
        <v>6810</v>
      </c>
      <c r="B313" s="3" t="s">
        <v>6811</v>
      </c>
      <c r="C313" s="3" t="s">
        <v>6812</v>
      </c>
    </row>
    <row r="314" spans="1:3" ht="22.5" customHeight="1" x14ac:dyDescent="0.25">
      <c r="A314" s="2" t="s">
        <v>6813</v>
      </c>
      <c r="B314" s="3" t="s">
        <v>6814</v>
      </c>
      <c r="C314" s="3" t="s">
        <v>6815</v>
      </c>
    </row>
    <row r="315" spans="1:3" ht="22.5" customHeight="1" x14ac:dyDescent="0.25">
      <c r="A315" s="2" t="s">
        <v>6816</v>
      </c>
      <c r="B315" s="3" t="s">
        <v>6817</v>
      </c>
      <c r="C315" s="3" t="s">
        <v>6818</v>
      </c>
    </row>
    <row r="316" spans="1:3" ht="22.5" customHeight="1" x14ac:dyDescent="0.25">
      <c r="A316" s="2" t="s">
        <v>6819</v>
      </c>
      <c r="B316" s="3" t="s">
        <v>6820</v>
      </c>
      <c r="C316" s="3" t="s">
        <v>6821</v>
      </c>
    </row>
    <row r="317" spans="1:3" ht="22.5" customHeight="1" x14ac:dyDescent="0.25">
      <c r="A317" s="2" t="s">
        <v>6822</v>
      </c>
      <c r="B317" s="3" t="s">
        <v>6823</v>
      </c>
      <c r="C317" s="3" t="s">
        <v>6824</v>
      </c>
    </row>
    <row r="318" spans="1:3" ht="22.5" customHeight="1" x14ac:dyDescent="0.25">
      <c r="A318" s="2" t="s">
        <v>6822</v>
      </c>
      <c r="B318" s="3" t="s">
        <v>6823</v>
      </c>
      <c r="C318" s="3" t="s">
        <v>6825</v>
      </c>
    </row>
    <row r="319" spans="1:3" ht="22.5" customHeight="1" x14ac:dyDescent="0.25">
      <c r="A319" s="2" t="s">
        <v>6508</v>
      </c>
      <c r="B319" s="3" t="s">
        <v>6826</v>
      </c>
      <c r="C319" s="3" t="s">
        <v>6827</v>
      </c>
    </row>
    <row r="320" spans="1:3" ht="22.5" customHeight="1" x14ac:dyDescent="0.25">
      <c r="A320" s="2" t="s">
        <v>6828</v>
      </c>
      <c r="B320" s="3" t="s">
        <v>6829</v>
      </c>
      <c r="C320" s="3" t="s">
        <v>6830</v>
      </c>
    </row>
    <row r="321" spans="1:3" ht="22.5" customHeight="1" x14ac:dyDescent="0.25">
      <c r="A321" s="2" t="s">
        <v>6831</v>
      </c>
      <c r="B321" s="3" t="s">
        <v>6832</v>
      </c>
      <c r="C321" s="3" t="s">
        <v>6833</v>
      </c>
    </row>
    <row r="322" spans="1:3" ht="22.5" customHeight="1" x14ac:dyDescent="0.25">
      <c r="A322" s="2" t="s">
        <v>6586</v>
      </c>
      <c r="B322" s="3" t="s">
        <v>6834</v>
      </c>
      <c r="C322" s="3" t="s">
        <v>6835</v>
      </c>
    </row>
    <row r="323" spans="1:3" ht="22.5" customHeight="1" x14ac:dyDescent="0.25">
      <c r="A323" s="2" t="s">
        <v>6836</v>
      </c>
      <c r="B323" s="3" t="s">
        <v>6837</v>
      </c>
      <c r="C323" s="3" t="s">
        <v>6838</v>
      </c>
    </row>
    <row r="324" spans="1:3" ht="22.5" customHeight="1" x14ac:dyDescent="0.25">
      <c r="A324" s="2" t="s">
        <v>6521</v>
      </c>
      <c r="B324" s="3" t="s">
        <v>6522</v>
      </c>
      <c r="C324" s="3" t="s">
        <v>6839</v>
      </c>
    </row>
    <row r="325" spans="1:3" ht="22.5" customHeight="1" x14ac:dyDescent="0.25">
      <c r="A325" s="2" t="s">
        <v>6840</v>
      </c>
      <c r="B325" s="3" t="s">
        <v>6841</v>
      </c>
      <c r="C325" s="3" t="s">
        <v>6842</v>
      </c>
    </row>
    <row r="326" spans="1:3" ht="22.5" customHeight="1" x14ac:dyDescent="0.25">
      <c r="A326" s="2" t="s">
        <v>6843</v>
      </c>
      <c r="B326" s="3" t="s">
        <v>6844</v>
      </c>
      <c r="C326" s="3" t="s">
        <v>6845</v>
      </c>
    </row>
    <row r="327" spans="1:3" ht="22.5" customHeight="1" x14ac:dyDescent="0.25">
      <c r="A327" s="2" t="s">
        <v>6846</v>
      </c>
      <c r="B327" s="3" t="s">
        <v>6847</v>
      </c>
      <c r="C327" s="3" t="s">
        <v>6848</v>
      </c>
    </row>
    <row r="328" spans="1:3" ht="22.5" customHeight="1" x14ac:dyDescent="0.25">
      <c r="A328" s="2" t="s">
        <v>6849</v>
      </c>
      <c r="B328" s="3" t="s">
        <v>6850</v>
      </c>
      <c r="C328" s="3" t="s">
        <v>6851</v>
      </c>
    </row>
    <row r="329" spans="1:3" ht="22.5" customHeight="1" x14ac:dyDescent="0.25">
      <c r="A329" s="2" t="s">
        <v>6852</v>
      </c>
      <c r="B329" s="3" t="s">
        <v>6853</v>
      </c>
      <c r="C329" s="3" t="s">
        <v>6854</v>
      </c>
    </row>
    <row r="330" spans="1:3" ht="22.5" customHeight="1" x14ac:dyDescent="0.25">
      <c r="A330" s="2" t="s">
        <v>6855</v>
      </c>
      <c r="B330" s="3" t="s">
        <v>6856</v>
      </c>
      <c r="C330" s="3" t="s">
        <v>6857</v>
      </c>
    </row>
    <row r="331" spans="1:3" ht="22.5" customHeight="1" x14ac:dyDescent="0.25">
      <c r="A331" s="2" t="s">
        <v>6852</v>
      </c>
      <c r="B331" s="3" t="s">
        <v>6858</v>
      </c>
      <c r="C331" s="3" t="s">
        <v>6859</v>
      </c>
    </row>
    <row r="332" spans="1:3" ht="22.5" customHeight="1" x14ac:dyDescent="0.25">
      <c r="A332" s="2" t="s">
        <v>6860</v>
      </c>
      <c r="B332" s="3" t="s">
        <v>6861</v>
      </c>
      <c r="C332" s="3" t="s">
        <v>6862</v>
      </c>
    </row>
    <row r="333" spans="1:3" ht="22.5" customHeight="1" x14ac:dyDescent="0.25">
      <c r="A333" s="2" t="s">
        <v>6855</v>
      </c>
      <c r="B333" s="3" t="s">
        <v>6863</v>
      </c>
      <c r="C333" s="3" t="s">
        <v>6864</v>
      </c>
    </row>
    <row r="334" spans="1:3" ht="22.5" customHeight="1" x14ac:dyDescent="0.25">
      <c r="A334" s="2" t="s">
        <v>6865</v>
      </c>
      <c r="B334" s="3" t="s">
        <v>6866</v>
      </c>
      <c r="C334" s="3" t="s">
        <v>6867</v>
      </c>
    </row>
    <row r="335" spans="1:3" ht="22.5" customHeight="1" x14ac:dyDescent="0.25">
      <c r="A335" s="2" t="s">
        <v>6865</v>
      </c>
      <c r="B335" s="3" t="s">
        <v>6866</v>
      </c>
      <c r="C335" s="3" t="s">
        <v>6868</v>
      </c>
    </row>
    <row r="336" spans="1:3" ht="22.5" customHeight="1" x14ac:dyDescent="0.25">
      <c r="A336" s="2" t="s">
        <v>6869</v>
      </c>
      <c r="B336" s="3" t="s">
        <v>6870</v>
      </c>
      <c r="C336" s="3" t="s">
        <v>6871</v>
      </c>
    </row>
    <row r="337" spans="1:3" ht="22.5" customHeight="1" x14ac:dyDescent="0.25">
      <c r="A337" s="2" t="s">
        <v>6872</v>
      </c>
      <c r="B337" s="3" t="s">
        <v>6873</v>
      </c>
      <c r="C337" s="3" t="s">
        <v>6874</v>
      </c>
    </row>
    <row r="338" spans="1:3" ht="22.5" customHeight="1" x14ac:dyDescent="0.25">
      <c r="A338" s="2" t="s">
        <v>6875</v>
      </c>
      <c r="B338" s="3" t="s">
        <v>6876</v>
      </c>
      <c r="C338" s="3" t="s">
        <v>6877</v>
      </c>
    </row>
    <row r="339" spans="1:3" ht="22.5" customHeight="1" x14ac:dyDescent="0.25">
      <c r="A339" s="2" t="s">
        <v>6306</v>
      </c>
      <c r="B339" s="3" t="s">
        <v>6878</v>
      </c>
      <c r="C339" s="3" t="s">
        <v>6879</v>
      </c>
    </row>
    <row r="340" spans="1:3" ht="22.5" customHeight="1" x14ac:dyDescent="0.25">
      <c r="A340" s="2" t="s">
        <v>6043</v>
      </c>
      <c r="B340" s="3" t="s">
        <v>6044</v>
      </c>
      <c r="C340" s="3" t="s">
        <v>6880</v>
      </c>
    </row>
    <row r="341" spans="1:3" ht="22.5" customHeight="1" x14ac:dyDescent="0.25">
      <c r="A341" s="2" t="s">
        <v>6881</v>
      </c>
      <c r="B341" s="3" t="s">
        <v>6882</v>
      </c>
      <c r="C341" s="3" t="s">
        <v>6883</v>
      </c>
    </row>
    <row r="342" spans="1:3" ht="22.5" customHeight="1" x14ac:dyDescent="0.25">
      <c r="A342" s="2" t="s">
        <v>6884</v>
      </c>
      <c r="B342" s="3" t="s">
        <v>6885</v>
      </c>
      <c r="C342" s="3" t="s">
        <v>6886</v>
      </c>
    </row>
    <row r="343" spans="1:3" ht="22.5" customHeight="1" x14ac:dyDescent="0.25">
      <c r="A343" s="2" t="s">
        <v>6043</v>
      </c>
      <c r="B343" s="3" t="s">
        <v>6044</v>
      </c>
      <c r="C343" s="3" t="s">
        <v>6887</v>
      </c>
    </row>
    <row r="344" spans="1:3" ht="22.5" customHeight="1" x14ac:dyDescent="0.25">
      <c r="A344" s="2" t="s">
        <v>6888</v>
      </c>
      <c r="B344" s="3" t="s">
        <v>6889</v>
      </c>
      <c r="C344" s="3" t="s">
        <v>6890</v>
      </c>
    </row>
    <row r="345" spans="1:3" ht="22.5" customHeight="1" x14ac:dyDescent="0.25">
      <c r="A345" s="2" t="s">
        <v>6891</v>
      </c>
      <c r="B345" s="3" t="s">
        <v>6892</v>
      </c>
      <c r="C345" s="3" t="s">
        <v>6893</v>
      </c>
    </row>
    <row r="346" spans="1:3" ht="22.5" customHeight="1" x14ac:dyDescent="0.25">
      <c r="A346" s="2" t="s">
        <v>6894</v>
      </c>
      <c r="B346" s="3" t="s">
        <v>6895</v>
      </c>
      <c r="C346" s="3" t="s">
        <v>6896</v>
      </c>
    </row>
    <row r="347" spans="1:3" ht="22.5" customHeight="1" x14ac:dyDescent="0.25">
      <c r="A347" s="2" t="s">
        <v>6897</v>
      </c>
      <c r="B347" s="3" t="s">
        <v>6898</v>
      </c>
      <c r="C347" s="3" t="s">
        <v>6899</v>
      </c>
    </row>
    <row r="348" spans="1:3" ht="22.5" customHeight="1" x14ac:dyDescent="0.25">
      <c r="A348" s="2" t="s">
        <v>6900</v>
      </c>
      <c r="B348" s="3" t="s">
        <v>6901</v>
      </c>
      <c r="C348" s="3" t="s">
        <v>6902</v>
      </c>
    </row>
    <row r="349" spans="1:3" ht="22.5" customHeight="1" x14ac:dyDescent="0.25">
      <c r="A349" s="2" t="s">
        <v>6903</v>
      </c>
      <c r="B349" s="3" t="s">
        <v>6904</v>
      </c>
      <c r="C349" s="3" t="s">
        <v>6905</v>
      </c>
    </row>
    <row r="350" spans="1:3" ht="22.5" customHeight="1" x14ac:dyDescent="0.25">
      <c r="A350" s="2" t="s">
        <v>6881</v>
      </c>
      <c r="B350" s="3" t="s">
        <v>6882</v>
      </c>
      <c r="C350" s="3" t="s">
        <v>6906</v>
      </c>
    </row>
    <row r="351" spans="1:3" ht="22.5" customHeight="1" x14ac:dyDescent="0.25">
      <c r="A351" s="2" t="s">
        <v>6907</v>
      </c>
      <c r="B351" s="3" t="s">
        <v>6908</v>
      </c>
      <c r="C351" s="3" t="s">
        <v>6909</v>
      </c>
    </row>
    <row r="352" spans="1:3" ht="22.5" customHeight="1" x14ac:dyDescent="0.25">
      <c r="A352" s="2" t="s">
        <v>6910</v>
      </c>
      <c r="B352" s="3" t="s">
        <v>6911</v>
      </c>
      <c r="C352" s="3" t="s">
        <v>6912</v>
      </c>
    </row>
    <row r="353" spans="1:3" ht="22.5" customHeight="1" x14ac:dyDescent="0.25">
      <c r="A353" s="2" t="s">
        <v>6913</v>
      </c>
      <c r="B353" s="3" t="s">
        <v>6914</v>
      </c>
      <c r="C353" s="3" t="s">
        <v>6915</v>
      </c>
    </row>
    <row r="354" spans="1:3" ht="22.5" customHeight="1" x14ac:dyDescent="0.25">
      <c r="A354" s="2" t="s">
        <v>6682</v>
      </c>
      <c r="B354" s="3" t="s">
        <v>6683</v>
      </c>
      <c r="C354" s="3" t="s">
        <v>6916</v>
      </c>
    </row>
    <row r="355" spans="1:3" ht="22.5" customHeight="1" x14ac:dyDescent="0.25">
      <c r="A355" s="2" t="s">
        <v>6917</v>
      </c>
      <c r="B355" s="3" t="s">
        <v>6918</v>
      </c>
      <c r="C355" s="3" t="s">
        <v>6919</v>
      </c>
    </row>
    <row r="356" spans="1:3" ht="22.5" customHeight="1" x14ac:dyDescent="0.25">
      <c r="A356" s="2" t="s">
        <v>6891</v>
      </c>
      <c r="B356" s="3" t="s">
        <v>6892</v>
      </c>
      <c r="C356" s="3" t="s">
        <v>6920</v>
      </c>
    </row>
    <row r="357" spans="1:3" ht="22.5" customHeight="1" x14ac:dyDescent="0.25">
      <c r="A357" s="2" t="s">
        <v>6921</v>
      </c>
      <c r="B357" s="3" t="s">
        <v>6922</v>
      </c>
      <c r="C357" s="3" t="s">
        <v>6923</v>
      </c>
    </row>
    <row r="358" spans="1:3" ht="22.5" customHeight="1" x14ac:dyDescent="0.25">
      <c r="A358" s="2" t="s">
        <v>6891</v>
      </c>
      <c r="B358" s="3" t="s">
        <v>6924</v>
      </c>
      <c r="C358" s="3" t="s">
        <v>6925</v>
      </c>
    </row>
    <row r="359" spans="1:3" ht="22.5" customHeight="1" x14ac:dyDescent="0.25">
      <c r="A359" s="2" t="s">
        <v>6926</v>
      </c>
      <c r="B359" s="3" t="s">
        <v>6927</v>
      </c>
      <c r="C359" s="3" t="s">
        <v>6928</v>
      </c>
    </row>
    <row r="360" spans="1:3" ht="22.5" customHeight="1" x14ac:dyDescent="0.25">
      <c r="A360" s="2" t="s">
        <v>6929</v>
      </c>
      <c r="B360" s="3" t="s">
        <v>6930</v>
      </c>
      <c r="C360" s="3" t="s">
        <v>6931</v>
      </c>
    </row>
    <row r="361" spans="1:3" ht="22.5" customHeight="1" x14ac:dyDescent="0.25">
      <c r="A361" s="2" t="s">
        <v>6932</v>
      </c>
      <c r="B361" s="3" t="s">
        <v>6933</v>
      </c>
      <c r="C361" s="3" t="s">
        <v>6934</v>
      </c>
    </row>
    <row r="362" spans="1:3" ht="22.5" customHeight="1" x14ac:dyDescent="0.25">
      <c r="A362" s="2" t="s">
        <v>6935</v>
      </c>
      <c r="B362" s="3" t="s">
        <v>6936</v>
      </c>
      <c r="C362" s="3" t="s">
        <v>6937</v>
      </c>
    </row>
    <row r="363" spans="1:3" ht="22.5" customHeight="1" x14ac:dyDescent="0.25">
      <c r="A363" s="2" t="s">
        <v>6043</v>
      </c>
      <c r="B363" s="3" t="s">
        <v>6044</v>
      </c>
      <c r="C363" s="3" t="s">
        <v>6938</v>
      </c>
    </row>
    <row r="364" spans="1:3" ht="22.5" customHeight="1" x14ac:dyDescent="0.25">
      <c r="A364" s="2" t="s">
        <v>6939</v>
      </c>
      <c r="B364" s="3" t="s">
        <v>6940</v>
      </c>
      <c r="C364" s="3" t="s">
        <v>6941</v>
      </c>
    </row>
    <row r="365" spans="1:3" ht="22.5" customHeight="1" x14ac:dyDescent="0.25">
      <c r="A365" s="2" t="s">
        <v>6942</v>
      </c>
      <c r="B365" s="3" t="s">
        <v>6943</v>
      </c>
      <c r="C365" s="3" t="s">
        <v>6944</v>
      </c>
    </row>
    <row r="366" spans="1:3" ht="22.5" customHeight="1" x14ac:dyDescent="0.25">
      <c r="A366" s="2" t="s">
        <v>6945</v>
      </c>
      <c r="B366" s="3" t="s">
        <v>6946</v>
      </c>
      <c r="C366" s="3" t="s">
        <v>6947</v>
      </c>
    </row>
    <row r="367" spans="1:3" ht="22.5" customHeight="1" x14ac:dyDescent="0.25">
      <c r="A367" s="2" t="s">
        <v>6948</v>
      </c>
      <c r="B367" s="3" t="s">
        <v>6949</v>
      </c>
      <c r="C367" s="3" t="s">
        <v>6950</v>
      </c>
    </row>
    <row r="368" spans="1:3" ht="22.5" customHeight="1" x14ac:dyDescent="0.25">
      <c r="A368" s="2" t="s">
        <v>6951</v>
      </c>
      <c r="B368" s="3" t="s">
        <v>6952</v>
      </c>
      <c r="C368" s="3" t="s">
        <v>6953</v>
      </c>
    </row>
    <row r="369" spans="1:3" ht="22.5" customHeight="1" x14ac:dyDescent="0.25">
      <c r="A369" s="2" t="s">
        <v>6945</v>
      </c>
      <c r="B369" s="3" t="s">
        <v>6954</v>
      </c>
      <c r="C369" s="3" t="s">
        <v>6955</v>
      </c>
    </row>
    <row r="370" spans="1:3" ht="22.5" customHeight="1" x14ac:dyDescent="0.25">
      <c r="A370" s="2" t="s">
        <v>6528</v>
      </c>
      <c r="B370" s="3" t="s">
        <v>6529</v>
      </c>
      <c r="C370" s="3" t="s">
        <v>6956</v>
      </c>
    </row>
    <row r="371" spans="1:3" ht="22.5" customHeight="1" x14ac:dyDescent="0.25">
      <c r="A371" s="2" t="s">
        <v>6043</v>
      </c>
      <c r="B371" s="3" t="s">
        <v>6044</v>
      </c>
      <c r="C371" s="3" t="s">
        <v>6957</v>
      </c>
    </row>
    <row r="372" spans="1:3" ht="22.5" customHeight="1" x14ac:dyDescent="0.25">
      <c r="A372" s="2" t="s">
        <v>6958</v>
      </c>
      <c r="B372" s="3" t="s">
        <v>6959</v>
      </c>
      <c r="C372" s="3" t="s">
        <v>6960</v>
      </c>
    </row>
    <row r="373" spans="1:3" ht="22.5" customHeight="1" x14ac:dyDescent="0.25">
      <c r="A373" s="2" t="s">
        <v>6961</v>
      </c>
      <c r="B373" s="3" t="s">
        <v>6962</v>
      </c>
      <c r="C373" s="3" t="s">
        <v>6963</v>
      </c>
    </row>
    <row r="374" spans="1:3" ht="22.5" customHeight="1" x14ac:dyDescent="0.25">
      <c r="A374" s="2" t="s">
        <v>6964</v>
      </c>
      <c r="B374" s="3" t="s">
        <v>6965</v>
      </c>
      <c r="C374" s="3" t="s">
        <v>6966</v>
      </c>
    </row>
    <row r="375" spans="1:3" ht="22.5" customHeight="1" x14ac:dyDescent="0.25">
      <c r="A375" s="2" t="s">
        <v>6967</v>
      </c>
      <c r="B375" s="3" t="s">
        <v>6968</v>
      </c>
      <c r="C375" s="3" t="s">
        <v>6969</v>
      </c>
    </row>
    <row r="376" spans="1:3" ht="22.5" customHeight="1" x14ac:dyDescent="0.25">
      <c r="A376" s="2" t="s">
        <v>6970</v>
      </c>
      <c r="B376" s="3" t="s">
        <v>6971</v>
      </c>
      <c r="C376" s="3" t="s">
        <v>6972</v>
      </c>
    </row>
    <row r="377" spans="1:3" ht="22.5" customHeight="1" x14ac:dyDescent="0.25">
      <c r="A377" s="2" t="s">
        <v>6610</v>
      </c>
      <c r="B377" s="3" t="s">
        <v>6611</v>
      </c>
      <c r="C377" s="3" t="s">
        <v>6973</v>
      </c>
    </row>
    <row r="378" spans="1:3" ht="22.5" customHeight="1" x14ac:dyDescent="0.25">
      <c r="A378" s="2" t="s">
        <v>6528</v>
      </c>
      <c r="B378" s="3" t="s">
        <v>6529</v>
      </c>
      <c r="C378" s="3" t="s">
        <v>6974</v>
      </c>
    </row>
    <row r="379" spans="1:3" ht="22.5" customHeight="1" x14ac:dyDescent="0.25">
      <c r="A379" s="2" t="s">
        <v>6945</v>
      </c>
      <c r="B379" s="3" t="s">
        <v>6975</v>
      </c>
      <c r="C379" s="3" t="s">
        <v>6976</v>
      </c>
    </row>
    <row r="380" spans="1:3" ht="22.5" customHeight="1" x14ac:dyDescent="0.25">
      <c r="A380" s="2" t="s">
        <v>6610</v>
      </c>
      <c r="B380" s="3" t="s">
        <v>6611</v>
      </c>
      <c r="C380" s="3" t="s">
        <v>6977</v>
      </c>
    </row>
    <row r="381" spans="1:3" ht="22.5" customHeight="1" x14ac:dyDescent="0.25">
      <c r="A381" s="2" t="s">
        <v>6978</v>
      </c>
      <c r="B381" s="3" t="s">
        <v>6979</v>
      </c>
      <c r="C381" s="3" t="s">
        <v>6980</v>
      </c>
    </row>
    <row r="382" spans="1:3" ht="22.5" customHeight="1" x14ac:dyDescent="0.25">
      <c r="A382" s="2" t="s">
        <v>6981</v>
      </c>
      <c r="B382" s="3" t="s">
        <v>6982</v>
      </c>
      <c r="C382" s="3" t="s">
        <v>6983</v>
      </c>
    </row>
    <row r="383" spans="1:3" ht="22.5" customHeight="1" x14ac:dyDescent="0.25">
      <c r="A383" s="2" t="s">
        <v>6984</v>
      </c>
      <c r="B383" s="3" t="s">
        <v>6985</v>
      </c>
      <c r="C383" s="3" t="s">
        <v>6986</v>
      </c>
    </row>
    <row r="384" spans="1:3" ht="22.5" customHeight="1" x14ac:dyDescent="0.25">
      <c r="A384" s="2" t="s">
        <v>6610</v>
      </c>
      <c r="B384" s="3" t="s">
        <v>6611</v>
      </c>
      <c r="C384" s="3" t="s">
        <v>6987</v>
      </c>
    </row>
    <row r="385" spans="1:3" ht="22.5" customHeight="1" x14ac:dyDescent="0.25">
      <c r="A385" s="2" t="s">
        <v>6988</v>
      </c>
      <c r="B385" s="3" t="s">
        <v>6989</v>
      </c>
      <c r="C385" s="3" t="s">
        <v>6990</v>
      </c>
    </row>
    <row r="386" spans="1:3" ht="22.5" customHeight="1" x14ac:dyDescent="0.25">
      <c r="A386" s="2" t="s">
        <v>6043</v>
      </c>
      <c r="B386" s="3" t="s">
        <v>6044</v>
      </c>
      <c r="C386" s="3" t="s">
        <v>6991</v>
      </c>
    </row>
    <row r="387" spans="1:3" ht="22.5" customHeight="1" x14ac:dyDescent="0.25">
      <c r="A387" s="2" t="s">
        <v>6406</v>
      </c>
      <c r="B387" s="3" t="s">
        <v>6407</v>
      </c>
      <c r="C387" s="3" t="s">
        <v>6992</v>
      </c>
    </row>
    <row r="388" spans="1:3" ht="22.5" customHeight="1" x14ac:dyDescent="0.25">
      <c r="A388" s="2" t="s">
        <v>6993</v>
      </c>
      <c r="B388" s="3" t="s">
        <v>6994</v>
      </c>
      <c r="C388" s="3" t="s">
        <v>6995</v>
      </c>
    </row>
    <row r="389" spans="1:3" ht="22.5" customHeight="1" x14ac:dyDescent="0.25">
      <c r="A389" s="2" t="s">
        <v>6917</v>
      </c>
      <c r="B389" s="3" t="s">
        <v>6918</v>
      </c>
      <c r="C389" s="3" t="s">
        <v>6996</v>
      </c>
    </row>
    <row r="390" spans="1:3" ht="22.5" customHeight="1" x14ac:dyDescent="0.25">
      <c r="A390" s="2" t="s">
        <v>6419</v>
      </c>
      <c r="B390" s="3" t="s">
        <v>6997</v>
      </c>
      <c r="C390" s="3" t="s">
        <v>6998</v>
      </c>
    </row>
    <row r="391" spans="1:3" ht="22.5" customHeight="1" x14ac:dyDescent="0.25">
      <c r="A391" s="2" t="s">
        <v>6999</v>
      </c>
      <c r="B391" s="3" t="s">
        <v>7000</v>
      </c>
      <c r="C391" s="3" t="s">
        <v>7001</v>
      </c>
    </row>
    <row r="392" spans="1:3" ht="22.5" customHeight="1" x14ac:dyDescent="0.25">
      <c r="A392" s="2" t="s">
        <v>7002</v>
      </c>
      <c r="B392" s="3" t="s">
        <v>7003</v>
      </c>
      <c r="C392" s="3" t="s">
        <v>7004</v>
      </c>
    </row>
    <row r="393" spans="1:3" ht="22.5" customHeight="1" x14ac:dyDescent="0.25">
      <c r="A393" s="2" t="s">
        <v>7005</v>
      </c>
      <c r="B393" s="3" t="s">
        <v>7006</v>
      </c>
      <c r="C393" s="3" t="s">
        <v>7007</v>
      </c>
    </row>
    <row r="394" spans="1:3" ht="22.5" customHeight="1" x14ac:dyDescent="0.25">
      <c r="A394" s="2" t="s">
        <v>7008</v>
      </c>
      <c r="B394" s="3" t="s">
        <v>7009</v>
      </c>
      <c r="C394" s="3" t="s">
        <v>7010</v>
      </c>
    </row>
    <row r="395" spans="1:3" ht="22.5" customHeight="1" x14ac:dyDescent="0.25">
      <c r="A395" s="2" t="s">
        <v>7011</v>
      </c>
      <c r="B395" s="3" t="s">
        <v>7012</v>
      </c>
      <c r="C395" s="3" t="s">
        <v>7013</v>
      </c>
    </row>
    <row r="396" spans="1:3" ht="22.5" customHeight="1" x14ac:dyDescent="0.25">
      <c r="A396" s="2" t="s">
        <v>6521</v>
      </c>
      <c r="B396" s="3" t="s">
        <v>6522</v>
      </c>
      <c r="C396" s="3" t="s">
        <v>7014</v>
      </c>
    </row>
    <row r="397" spans="1:3" ht="22.5" customHeight="1" x14ac:dyDescent="0.25">
      <c r="A397" s="2" t="s">
        <v>7015</v>
      </c>
      <c r="B397" s="3" t="s">
        <v>7016</v>
      </c>
      <c r="C397" s="3" t="s">
        <v>7017</v>
      </c>
    </row>
    <row r="398" spans="1:3" ht="22.5" customHeight="1" x14ac:dyDescent="0.25">
      <c r="A398" s="2" t="s">
        <v>7018</v>
      </c>
      <c r="B398" s="3" t="s">
        <v>7019</v>
      </c>
      <c r="C398" s="3" t="s">
        <v>7020</v>
      </c>
    </row>
    <row r="399" spans="1:3" ht="22.5" customHeight="1" x14ac:dyDescent="0.25">
      <c r="A399" s="2" t="s">
        <v>7021</v>
      </c>
      <c r="B399" s="3" t="s">
        <v>7022</v>
      </c>
      <c r="C399" s="3" t="s">
        <v>7023</v>
      </c>
    </row>
    <row r="400" spans="1:3" ht="22.5" customHeight="1" x14ac:dyDescent="0.25">
      <c r="A400" s="2" t="s">
        <v>6900</v>
      </c>
      <c r="B400" s="3" t="s">
        <v>7024</v>
      </c>
      <c r="C400" s="3" t="s">
        <v>7025</v>
      </c>
    </row>
    <row r="401" spans="1:3" ht="22.5" customHeight="1" x14ac:dyDescent="0.25">
      <c r="A401" s="2" t="s">
        <v>7026</v>
      </c>
      <c r="B401" s="3" t="s">
        <v>7027</v>
      </c>
      <c r="C401" s="3" t="s">
        <v>7028</v>
      </c>
    </row>
    <row r="402" spans="1:3" ht="22.5" customHeight="1" x14ac:dyDescent="0.25">
      <c r="A402" s="2" t="s">
        <v>7029</v>
      </c>
      <c r="B402" s="3" t="s">
        <v>7030</v>
      </c>
      <c r="C402" s="3" t="s">
        <v>7031</v>
      </c>
    </row>
    <row r="403" spans="1:3" ht="22.5" customHeight="1" x14ac:dyDescent="0.25">
      <c r="A403" s="2" t="s">
        <v>7018</v>
      </c>
      <c r="B403" s="3" t="s">
        <v>7019</v>
      </c>
      <c r="C403" s="3" t="s">
        <v>7032</v>
      </c>
    </row>
    <row r="404" spans="1:3" ht="22.5" customHeight="1" x14ac:dyDescent="0.25">
      <c r="A404" s="2" t="s">
        <v>6945</v>
      </c>
      <c r="B404" s="3" t="s">
        <v>7033</v>
      </c>
      <c r="C404" s="3" t="s">
        <v>7034</v>
      </c>
    </row>
    <row r="405" spans="1:3" ht="22.5" customHeight="1" x14ac:dyDescent="0.25">
      <c r="A405" s="2" t="s">
        <v>7035</v>
      </c>
      <c r="B405" s="3" t="s">
        <v>7036</v>
      </c>
      <c r="C405" s="3" t="s">
        <v>7037</v>
      </c>
    </row>
    <row r="406" spans="1:3" ht="22.5" customHeight="1" x14ac:dyDescent="0.25">
      <c r="A406" s="2" t="s">
        <v>7038</v>
      </c>
      <c r="B406" s="3" t="s">
        <v>7039</v>
      </c>
      <c r="C406" s="3" t="s">
        <v>7040</v>
      </c>
    </row>
    <row r="407" spans="1:3" ht="22.5" customHeight="1" x14ac:dyDescent="0.25">
      <c r="A407" s="2" t="s">
        <v>6401</v>
      </c>
      <c r="B407" s="3" t="s">
        <v>6402</v>
      </c>
      <c r="C407" s="3" t="s">
        <v>7041</v>
      </c>
    </row>
    <row r="408" spans="1:3" ht="22.5" customHeight="1" x14ac:dyDescent="0.25">
      <c r="A408" s="2" t="s">
        <v>7042</v>
      </c>
      <c r="B408" s="3" t="s">
        <v>7043</v>
      </c>
      <c r="C408" s="3" t="s">
        <v>7044</v>
      </c>
    </row>
    <row r="409" spans="1:3" ht="22.5" customHeight="1" x14ac:dyDescent="0.25">
      <c r="A409" s="2" t="s">
        <v>7045</v>
      </c>
      <c r="B409" s="3" t="s">
        <v>7046</v>
      </c>
      <c r="C409" s="3" t="s">
        <v>7047</v>
      </c>
    </row>
    <row r="410" spans="1:3" ht="22.5" customHeight="1" x14ac:dyDescent="0.25">
      <c r="A410" s="2" t="s">
        <v>7048</v>
      </c>
      <c r="B410" s="3" t="s">
        <v>7049</v>
      </c>
      <c r="C410" s="3" t="s">
        <v>7050</v>
      </c>
    </row>
    <row r="411" spans="1:3" ht="22.5" customHeight="1" x14ac:dyDescent="0.25">
      <c r="A411" s="2" t="s">
        <v>7051</v>
      </c>
      <c r="B411" s="3" t="s">
        <v>7052</v>
      </c>
      <c r="C411" s="3" t="s">
        <v>7053</v>
      </c>
    </row>
    <row r="412" spans="1:3" ht="22.5" customHeight="1" x14ac:dyDescent="0.25">
      <c r="A412" s="2" t="s">
        <v>7054</v>
      </c>
      <c r="B412" s="3" t="s">
        <v>7055</v>
      </c>
      <c r="C412" s="3" t="s">
        <v>7056</v>
      </c>
    </row>
    <row r="413" spans="1:3" ht="22.5" customHeight="1" x14ac:dyDescent="0.25">
      <c r="A413" s="2" t="s">
        <v>7048</v>
      </c>
      <c r="B413" s="3" t="s">
        <v>7049</v>
      </c>
      <c r="C413" s="3" t="s">
        <v>7057</v>
      </c>
    </row>
    <row r="414" spans="1:3" ht="22.5" customHeight="1" x14ac:dyDescent="0.25">
      <c r="A414" s="2" t="s">
        <v>6533</v>
      </c>
      <c r="B414" s="3" t="s">
        <v>7058</v>
      </c>
      <c r="C414" s="3" t="s">
        <v>7059</v>
      </c>
    </row>
    <row r="415" spans="1:3" ht="22.5" customHeight="1" x14ac:dyDescent="0.25">
      <c r="A415" s="2" t="s">
        <v>7060</v>
      </c>
      <c r="B415" s="3" t="s">
        <v>7061</v>
      </c>
      <c r="C415" s="3" t="s">
        <v>7062</v>
      </c>
    </row>
    <row r="416" spans="1:3" ht="22.5" customHeight="1" x14ac:dyDescent="0.25">
      <c r="A416" s="2" t="s">
        <v>7063</v>
      </c>
      <c r="B416" s="3" t="s">
        <v>7064</v>
      </c>
      <c r="C416" s="3" t="s">
        <v>7065</v>
      </c>
    </row>
    <row r="417" spans="1:3" ht="22.5" customHeight="1" x14ac:dyDescent="0.25">
      <c r="A417" s="2" t="s">
        <v>7066</v>
      </c>
      <c r="B417" s="3" t="s">
        <v>7067</v>
      </c>
      <c r="C417" s="3" t="s">
        <v>7068</v>
      </c>
    </row>
    <row r="418" spans="1:3" ht="22.5" customHeight="1" x14ac:dyDescent="0.25">
      <c r="A418" s="2" t="s">
        <v>7069</v>
      </c>
      <c r="B418" s="3" t="s">
        <v>7070</v>
      </c>
      <c r="C418" s="3" t="s">
        <v>7071</v>
      </c>
    </row>
    <row r="419" spans="1:3" ht="22.5" customHeight="1" x14ac:dyDescent="0.25">
      <c r="A419" s="2" t="s">
        <v>7072</v>
      </c>
      <c r="B419" s="3" t="s">
        <v>7073</v>
      </c>
      <c r="C419" s="3" t="s">
        <v>7074</v>
      </c>
    </row>
    <row r="420" spans="1:3" ht="22.5" customHeight="1" x14ac:dyDescent="0.25">
      <c r="A420" s="2" t="s">
        <v>7075</v>
      </c>
      <c r="B420" s="3" t="s">
        <v>7076</v>
      </c>
      <c r="C420" s="3" t="s">
        <v>7077</v>
      </c>
    </row>
    <row r="421" spans="1:3" ht="22.5" customHeight="1" x14ac:dyDescent="0.25">
      <c r="A421" s="2" t="s">
        <v>7075</v>
      </c>
      <c r="B421" s="3" t="s">
        <v>7076</v>
      </c>
      <c r="C421" s="3" t="s">
        <v>7078</v>
      </c>
    </row>
    <row r="422" spans="1:3" ht="22.5" customHeight="1" x14ac:dyDescent="0.25">
      <c r="A422" s="2" t="s">
        <v>7079</v>
      </c>
      <c r="B422" s="3" t="s">
        <v>7080</v>
      </c>
      <c r="C422" s="3" t="s">
        <v>7081</v>
      </c>
    </row>
    <row r="423" spans="1:3" ht="22.5" customHeight="1" x14ac:dyDescent="0.25">
      <c r="A423" s="2" t="s">
        <v>7082</v>
      </c>
      <c r="B423" s="3" t="s">
        <v>7083</v>
      </c>
      <c r="C423" s="3" t="s">
        <v>7084</v>
      </c>
    </row>
    <row r="424" spans="1:3" ht="22.5" customHeight="1" x14ac:dyDescent="0.25">
      <c r="A424" s="2" t="s">
        <v>7085</v>
      </c>
      <c r="B424" s="3" t="s">
        <v>7086</v>
      </c>
      <c r="C424" s="3" t="s">
        <v>7087</v>
      </c>
    </row>
    <row r="425" spans="1:3" ht="22.5" customHeight="1" x14ac:dyDescent="0.25">
      <c r="A425" s="2" t="s">
        <v>6401</v>
      </c>
      <c r="B425" s="3" t="s">
        <v>7088</v>
      </c>
      <c r="C425" s="3" t="s">
        <v>7089</v>
      </c>
    </row>
    <row r="426" spans="1:3" ht="22.5" customHeight="1" x14ac:dyDescent="0.25">
      <c r="A426" s="2" t="s">
        <v>7090</v>
      </c>
      <c r="B426" s="3" t="s">
        <v>7091</v>
      </c>
      <c r="C426" s="3" t="s">
        <v>7092</v>
      </c>
    </row>
    <row r="427" spans="1:3" ht="22.5" customHeight="1" x14ac:dyDescent="0.25">
      <c r="A427" s="2" t="s">
        <v>7093</v>
      </c>
      <c r="B427" s="3" t="s">
        <v>7094</v>
      </c>
      <c r="C427" s="3" t="s">
        <v>7095</v>
      </c>
    </row>
    <row r="428" spans="1:3" ht="22.5" customHeight="1" x14ac:dyDescent="0.25">
      <c r="A428" s="2" t="s">
        <v>7096</v>
      </c>
      <c r="B428" s="3" t="s">
        <v>7097</v>
      </c>
      <c r="C428" s="3" t="s">
        <v>7098</v>
      </c>
    </row>
    <row r="429" spans="1:3" ht="22.5" customHeight="1" x14ac:dyDescent="0.25">
      <c r="A429" s="2" t="s">
        <v>7099</v>
      </c>
      <c r="B429" s="3" t="s">
        <v>7100</v>
      </c>
      <c r="C429" s="3" t="s">
        <v>7101</v>
      </c>
    </row>
    <row r="430" spans="1:3" ht="22.5" customHeight="1" x14ac:dyDescent="0.25">
      <c r="A430" s="2" t="s">
        <v>6849</v>
      </c>
      <c r="B430" s="3" t="s">
        <v>6850</v>
      </c>
      <c r="C430" s="3" t="s">
        <v>7102</v>
      </c>
    </row>
    <row r="431" spans="1:3" ht="22.5" customHeight="1" x14ac:dyDescent="0.25">
      <c r="A431" s="2" t="s">
        <v>7103</v>
      </c>
      <c r="B431" s="3" t="s">
        <v>7104</v>
      </c>
      <c r="C431" s="3" t="s">
        <v>7105</v>
      </c>
    </row>
    <row r="432" spans="1:3" ht="22.5" customHeight="1" x14ac:dyDescent="0.25">
      <c r="A432" s="2" t="s">
        <v>7096</v>
      </c>
      <c r="B432" s="3" t="s">
        <v>7097</v>
      </c>
      <c r="C432" s="3" t="s">
        <v>7106</v>
      </c>
    </row>
    <row r="433" spans="1:3" ht="22.5" customHeight="1" x14ac:dyDescent="0.25">
      <c r="A433" s="2" t="s">
        <v>7107</v>
      </c>
      <c r="B433" s="3" t="s">
        <v>7108</v>
      </c>
      <c r="C433" s="3" t="s">
        <v>7109</v>
      </c>
    </row>
    <row r="434" spans="1:3" ht="22.5" customHeight="1" x14ac:dyDescent="0.25">
      <c r="A434" s="2" t="s">
        <v>7110</v>
      </c>
      <c r="B434" s="3" t="s">
        <v>7111</v>
      </c>
      <c r="C434" s="3" t="s">
        <v>7112</v>
      </c>
    </row>
    <row r="435" spans="1:3" ht="22.5" customHeight="1" x14ac:dyDescent="0.25">
      <c r="A435" s="2" t="s">
        <v>7113</v>
      </c>
      <c r="B435" s="3" t="s">
        <v>7114</v>
      </c>
      <c r="C435" s="3" t="s">
        <v>7115</v>
      </c>
    </row>
    <row r="436" spans="1:3" ht="22.5" customHeight="1" x14ac:dyDescent="0.25">
      <c r="A436" s="2" t="s">
        <v>7116</v>
      </c>
      <c r="B436" s="3" t="s">
        <v>7117</v>
      </c>
      <c r="C436" s="3" t="s">
        <v>7118</v>
      </c>
    </row>
    <row r="437" spans="1:3" ht="22.5" customHeight="1" x14ac:dyDescent="0.25">
      <c r="A437" s="2" t="s">
        <v>7119</v>
      </c>
      <c r="B437" s="3" t="s">
        <v>7120</v>
      </c>
      <c r="C437" s="3" t="s">
        <v>7121</v>
      </c>
    </row>
    <row r="438" spans="1:3" ht="22.5" customHeight="1" x14ac:dyDescent="0.25">
      <c r="A438" s="2" t="s">
        <v>7122</v>
      </c>
      <c r="B438" s="3" t="s">
        <v>7123</v>
      </c>
      <c r="C438" s="3" t="s">
        <v>7124</v>
      </c>
    </row>
    <row r="439" spans="1:3" ht="22.5" customHeight="1" x14ac:dyDescent="0.25">
      <c r="A439" s="2" t="s">
        <v>7125</v>
      </c>
      <c r="B439" s="3" t="s">
        <v>7126</v>
      </c>
      <c r="C439" s="3" t="s">
        <v>7127</v>
      </c>
    </row>
    <row r="440" spans="1:3" ht="22.5" customHeight="1" x14ac:dyDescent="0.25">
      <c r="A440" s="2" t="s">
        <v>7128</v>
      </c>
      <c r="B440" s="3" t="s">
        <v>7129</v>
      </c>
      <c r="C440" s="3" t="s">
        <v>7130</v>
      </c>
    </row>
    <row r="441" spans="1:3" ht="22.5" customHeight="1" x14ac:dyDescent="0.25">
      <c r="A441" s="2" t="s">
        <v>7131</v>
      </c>
      <c r="B441" s="3" t="s">
        <v>7132</v>
      </c>
      <c r="C441" s="3" t="s">
        <v>7133</v>
      </c>
    </row>
    <row r="442" spans="1:3" ht="22.5" customHeight="1" x14ac:dyDescent="0.25">
      <c r="A442" s="2" t="s">
        <v>7134</v>
      </c>
      <c r="B442" s="3" t="s">
        <v>7135</v>
      </c>
      <c r="C442" s="3" t="s">
        <v>7136</v>
      </c>
    </row>
    <row r="443" spans="1:3" ht="22.5" customHeight="1" x14ac:dyDescent="0.25">
      <c r="A443" s="2" t="s">
        <v>6265</v>
      </c>
      <c r="B443" s="3" t="s">
        <v>6266</v>
      </c>
      <c r="C443" s="3" t="s">
        <v>7137</v>
      </c>
    </row>
    <row r="444" spans="1:3" ht="22.5" customHeight="1" x14ac:dyDescent="0.25">
      <c r="A444" s="2" t="s">
        <v>7138</v>
      </c>
      <c r="B444" s="3" t="s">
        <v>7139</v>
      </c>
      <c r="C444" s="3" t="s">
        <v>7140</v>
      </c>
    </row>
    <row r="445" spans="1:3" ht="22.5" customHeight="1" x14ac:dyDescent="0.25">
      <c r="A445" s="2" t="s">
        <v>7141</v>
      </c>
      <c r="B445" s="3" t="s">
        <v>7142</v>
      </c>
      <c r="C445" s="3" t="s">
        <v>7143</v>
      </c>
    </row>
    <row r="446" spans="1:3" ht="22.5" customHeight="1" x14ac:dyDescent="0.25">
      <c r="A446" s="2" t="s">
        <v>7144</v>
      </c>
      <c r="B446" s="3" t="s">
        <v>7145</v>
      </c>
      <c r="C446" s="3" t="s">
        <v>7146</v>
      </c>
    </row>
    <row r="447" spans="1:3" ht="22.5" customHeight="1" x14ac:dyDescent="0.25">
      <c r="A447" s="2" t="s">
        <v>7147</v>
      </c>
      <c r="B447" s="3" t="s">
        <v>7148</v>
      </c>
      <c r="C447" s="3" t="s">
        <v>7149</v>
      </c>
    </row>
    <row r="448" spans="1:3" ht="22.5" customHeight="1" x14ac:dyDescent="0.25">
      <c r="A448" s="2" t="s">
        <v>7150</v>
      </c>
      <c r="B448" s="3" t="s">
        <v>7151</v>
      </c>
      <c r="C448" s="3" t="s">
        <v>7152</v>
      </c>
    </row>
    <row r="449" spans="1:3" ht="22.5" customHeight="1" x14ac:dyDescent="0.25">
      <c r="A449" s="2" t="s">
        <v>7153</v>
      </c>
      <c r="B449" s="3" t="s">
        <v>7154</v>
      </c>
      <c r="C449" s="3" t="s">
        <v>7155</v>
      </c>
    </row>
    <row r="450" spans="1:3" ht="22.5" customHeight="1" x14ac:dyDescent="0.25">
      <c r="A450" s="2" t="s">
        <v>7156</v>
      </c>
      <c r="B450" s="3" t="s">
        <v>7157</v>
      </c>
      <c r="C450" s="3" t="s">
        <v>7158</v>
      </c>
    </row>
    <row r="451" spans="1:3" ht="22.5" customHeight="1" x14ac:dyDescent="0.25">
      <c r="A451" s="2" t="s">
        <v>7159</v>
      </c>
      <c r="B451" s="3" t="s">
        <v>7160</v>
      </c>
      <c r="C451" s="3" t="s">
        <v>7161</v>
      </c>
    </row>
    <row r="452" spans="1:3" ht="22.5" customHeight="1" x14ac:dyDescent="0.25">
      <c r="A452" s="2" t="s">
        <v>7162</v>
      </c>
      <c r="B452" s="3" t="s">
        <v>7163</v>
      </c>
      <c r="C452" s="3" t="s">
        <v>7164</v>
      </c>
    </row>
    <row r="453" spans="1:3" ht="22.5" customHeight="1" x14ac:dyDescent="0.25">
      <c r="A453" s="2" t="s">
        <v>7165</v>
      </c>
      <c r="B453" s="3" t="s">
        <v>7166</v>
      </c>
      <c r="C453" s="3" t="s">
        <v>7167</v>
      </c>
    </row>
    <row r="454" spans="1:3" ht="22.5" customHeight="1" x14ac:dyDescent="0.25">
      <c r="A454" s="2" t="s">
        <v>7168</v>
      </c>
      <c r="B454" s="3" t="s">
        <v>7169</v>
      </c>
      <c r="C454" s="3" t="s">
        <v>7170</v>
      </c>
    </row>
    <row r="455" spans="1:3" ht="22.5" customHeight="1" x14ac:dyDescent="0.25">
      <c r="A455" s="2" t="s">
        <v>7165</v>
      </c>
      <c r="B455" s="3" t="s">
        <v>7166</v>
      </c>
      <c r="C455" s="3" t="s">
        <v>7171</v>
      </c>
    </row>
    <row r="456" spans="1:3" ht="22.5" customHeight="1" x14ac:dyDescent="0.25">
      <c r="A456" s="2" t="s">
        <v>7172</v>
      </c>
      <c r="B456" s="3" t="s">
        <v>7173</v>
      </c>
      <c r="C456" s="3" t="s">
        <v>7174</v>
      </c>
    </row>
    <row r="457" spans="1:3" ht="22.5" customHeight="1" x14ac:dyDescent="0.25">
      <c r="A457" s="2" t="s">
        <v>6810</v>
      </c>
      <c r="B457" s="3" t="s">
        <v>6811</v>
      </c>
      <c r="C457" s="3" t="s">
        <v>7175</v>
      </c>
    </row>
    <row r="458" spans="1:3" ht="22.5" customHeight="1" x14ac:dyDescent="0.25">
      <c r="A458" s="2" t="s">
        <v>7176</v>
      </c>
      <c r="B458" s="3" t="s">
        <v>7177</v>
      </c>
      <c r="C458" s="3" t="s">
        <v>7178</v>
      </c>
    </row>
    <row r="459" spans="1:3" ht="22.5" customHeight="1" x14ac:dyDescent="0.25">
      <c r="A459" s="2" t="s">
        <v>7179</v>
      </c>
      <c r="B459" s="3" t="s">
        <v>7180</v>
      </c>
      <c r="C459" s="3" t="s">
        <v>7181</v>
      </c>
    </row>
    <row r="460" spans="1:3" ht="22.5" customHeight="1" x14ac:dyDescent="0.25">
      <c r="A460" s="2" t="s">
        <v>7182</v>
      </c>
      <c r="B460" s="3" t="s">
        <v>7183</v>
      </c>
      <c r="C460" s="3" t="s">
        <v>7184</v>
      </c>
    </row>
    <row r="461" spans="1:3" ht="22.5" customHeight="1" x14ac:dyDescent="0.25">
      <c r="A461" s="2" t="s">
        <v>7176</v>
      </c>
      <c r="B461" s="3" t="s">
        <v>7185</v>
      </c>
      <c r="C461" s="3" t="s">
        <v>7186</v>
      </c>
    </row>
    <row r="462" spans="1:3" ht="22.5" customHeight="1" x14ac:dyDescent="0.25">
      <c r="A462" s="2" t="s">
        <v>6779</v>
      </c>
      <c r="B462" s="3" t="s">
        <v>6780</v>
      </c>
      <c r="C462" s="3" t="s">
        <v>7187</v>
      </c>
    </row>
    <row r="463" spans="1:3" ht="22.5" customHeight="1" x14ac:dyDescent="0.25">
      <c r="A463" s="2" t="s">
        <v>7188</v>
      </c>
      <c r="B463" s="3" t="s">
        <v>7189</v>
      </c>
      <c r="C463" s="3" t="s">
        <v>7190</v>
      </c>
    </row>
    <row r="464" spans="1:3" ht="22.5" customHeight="1" x14ac:dyDescent="0.25">
      <c r="A464" s="2" t="s">
        <v>7191</v>
      </c>
      <c r="B464" s="3" t="s">
        <v>7192</v>
      </c>
      <c r="C464" s="3" t="s">
        <v>7193</v>
      </c>
    </row>
    <row r="465" spans="1:3" ht="22.5" customHeight="1" x14ac:dyDescent="0.25">
      <c r="A465" s="2" t="s">
        <v>7194</v>
      </c>
      <c r="B465" s="3" t="s">
        <v>7195</v>
      </c>
      <c r="C465" s="3" t="s">
        <v>7196</v>
      </c>
    </row>
    <row r="466" spans="1:3" ht="22.5" customHeight="1" x14ac:dyDescent="0.25">
      <c r="A466" s="2" t="s">
        <v>7197</v>
      </c>
      <c r="B466" s="3" t="s">
        <v>7198</v>
      </c>
      <c r="C466" s="3" t="s">
        <v>7199</v>
      </c>
    </row>
    <row r="467" spans="1:3" ht="22.5" customHeight="1" x14ac:dyDescent="0.25">
      <c r="A467" s="2" t="s">
        <v>7200</v>
      </c>
      <c r="B467" s="3" t="s">
        <v>7201</v>
      </c>
      <c r="C467" s="3" t="s">
        <v>7202</v>
      </c>
    </row>
    <row r="468" spans="1:3" ht="22.5" customHeight="1" x14ac:dyDescent="0.25">
      <c r="A468" s="2" t="s">
        <v>7203</v>
      </c>
      <c r="B468" s="3" t="s">
        <v>7204</v>
      </c>
      <c r="C468" s="3" t="s">
        <v>7205</v>
      </c>
    </row>
    <row r="469" spans="1:3" ht="22.5" customHeight="1" x14ac:dyDescent="0.25">
      <c r="A469" s="2" t="s">
        <v>7082</v>
      </c>
      <c r="B469" s="3" t="s">
        <v>7083</v>
      </c>
      <c r="C469" s="3" t="s">
        <v>7206</v>
      </c>
    </row>
    <row r="470" spans="1:3" ht="22.5" customHeight="1" x14ac:dyDescent="0.25">
      <c r="A470" s="2" t="s">
        <v>7207</v>
      </c>
      <c r="B470" s="3" t="s">
        <v>7208</v>
      </c>
      <c r="C470" s="3" t="s">
        <v>7209</v>
      </c>
    </row>
    <row r="471" spans="1:3" ht="22.5" customHeight="1" x14ac:dyDescent="0.25">
      <c r="A471" s="2" t="s">
        <v>7210</v>
      </c>
      <c r="B471" s="3" t="s">
        <v>7211</v>
      </c>
      <c r="C471" s="3" t="s">
        <v>7212</v>
      </c>
    </row>
    <row r="472" spans="1:3" ht="22.5" customHeight="1" x14ac:dyDescent="0.25">
      <c r="A472" s="2" t="s">
        <v>7213</v>
      </c>
      <c r="B472" s="3" t="s">
        <v>7214</v>
      </c>
      <c r="C472" s="3" t="s">
        <v>7215</v>
      </c>
    </row>
    <row r="473" spans="1:3" ht="22.5" customHeight="1" x14ac:dyDescent="0.25">
      <c r="A473" s="2" t="s">
        <v>7216</v>
      </c>
      <c r="B473" s="3" t="s">
        <v>7217</v>
      </c>
      <c r="C473" s="3" t="s">
        <v>7218</v>
      </c>
    </row>
    <row r="474" spans="1:3" ht="22.5" customHeight="1" x14ac:dyDescent="0.25">
      <c r="A474" s="2" t="s">
        <v>7219</v>
      </c>
      <c r="B474" s="3" t="s">
        <v>7220</v>
      </c>
      <c r="C474" s="3" t="s">
        <v>7221</v>
      </c>
    </row>
    <row r="475" spans="1:3" ht="22.5" customHeight="1" x14ac:dyDescent="0.25">
      <c r="A475" s="2" t="s">
        <v>6401</v>
      </c>
      <c r="B475" s="3" t="s">
        <v>7088</v>
      </c>
      <c r="C475" s="3" t="s">
        <v>7222</v>
      </c>
    </row>
    <row r="476" spans="1:3" ht="22.5" customHeight="1" x14ac:dyDescent="0.25">
      <c r="A476" s="2" t="s">
        <v>6752</v>
      </c>
      <c r="B476" s="3" t="s">
        <v>7223</v>
      </c>
      <c r="C476" s="3" t="s">
        <v>7224</v>
      </c>
    </row>
    <row r="477" spans="1:3" ht="22.5" customHeight="1" x14ac:dyDescent="0.25">
      <c r="A477" s="2" t="s">
        <v>7225</v>
      </c>
      <c r="B477" s="3" t="s">
        <v>7226</v>
      </c>
      <c r="C477" s="3" t="s">
        <v>7227</v>
      </c>
    </row>
    <row r="478" spans="1:3" ht="22.5" customHeight="1" x14ac:dyDescent="0.25">
      <c r="A478" s="2" t="s">
        <v>7228</v>
      </c>
      <c r="B478" s="3" t="s">
        <v>7229</v>
      </c>
      <c r="C478" s="3" t="s">
        <v>7230</v>
      </c>
    </row>
    <row r="479" spans="1:3" ht="22.5" customHeight="1" x14ac:dyDescent="0.25">
      <c r="A479" s="2" t="s">
        <v>7231</v>
      </c>
      <c r="B479" s="3" t="s">
        <v>7232</v>
      </c>
      <c r="C479" s="3" t="s">
        <v>7233</v>
      </c>
    </row>
    <row r="480" spans="1:3" ht="22.5" customHeight="1" x14ac:dyDescent="0.25">
      <c r="A480" s="2" t="s">
        <v>7216</v>
      </c>
      <c r="B480" s="3" t="s">
        <v>7217</v>
      </c>
      <c r="C480" s="3" t="s">
        <v>7234</v>
      </c>
    </row>
    <row r="481" spans="1:3" ht="22.5" customHeight="1" x14ac:dyDescent="0.25">
      <c r="A481" s="2" t="s">
        <v>6005</v>
      </c>
      <c r="B481" s="3" t="s">
        <v>6006</v>
      </c>
      <c r="C481" s="3" t="s">
        <v>7235</v>
      </c>
    </row>
    <row r="482" spans="1:3" ht="22.5" customHeight="1" x14ac:dyDescent="0.25">
      <c r="A482" s="2" t="s">
        <v>6401</v>
      </c>
      <c r="B482" s="3" t="s">
        <v>6402</v>
      </c>
      <c r="C482" s="3" t="s">
        <v>7236</v>
      </c>
    </row>
    <row r="483" spans="1:3" ht="22.5" customHeight="1" x14ac:dyDescent="0.25">
      <c r="A483" s="2" t="s">
        <v>7237</v>
      </c>
      <c r="B483" s="3" t="s">
        <v>7238</v>
      </c>
      <c r="C483" s="3" t="s">
        <v>7239</v>
      </c>
    </row>
    <row r="484" spans="1:3" ht="22.5" customHeight="1" x14ac:dyDescent="0.25">
      <c r="A484" s="2" t="s">
        <v>7240</v>
      </c>
      <c r="B484" s="3" t="s">
        <v>7241</v>
      </c>
      <c r="C484" s="3" t="s">
        <v>7242</v>
      </c>
    </row>
    <row r="485" spans="1:3" ht="22.5" customHeight="1" x14ac:dyDescent="0.25">
      <c r="A485" s="2" t="s">
        <v>7243</v>
      </c>
      <c r="B485" s="3" t="s">
        <v>7244</v>
      </c>
      <c r="C485" s="3" t="s">
        <v>7245</v>
      </c>
    </row>
    <row r="486" spans="1:3" ht="22.5" customHeight="1" x14ac:dyDescent="0.25">
      <c r="A486" s="2" t="s">
        <v>7246</v>
      </c>
      <c r="B486" s="3" t="s">
        <v>7247</v>
      </c>
      <c r="C486" s="3" t="s">
        <v>7248</v>
      </c>
    </row>
    <row r="487" spans="1:3" ht="22.5" customHeight="1" x14ac:dyDescent="0.25">
      <c r="A487" s="2" t="s">
        <v>7249</v>
      </c>
      <c r="B487" s="3" t="s">
        <v>7250</v>
      </c>
      <c r="C487" s="3" t="s">
        <v>7251</v>
      </c>
    </row>
    <row r="488" spans="1:3" ht="22.5" customHeight="1" x14ac:dyDescent="0.25">
      <c r="A488" s="2" t="s">
        <v>7252</v>
      </c>
      <c r="B488" s="3" t="s">
        <v>7253</v>
      </c>
      <c r="C488" s="3" t="s">
        <v>7254</v>
      </c>
    </row>
    <row r="489" spans="1:3" ht="22.5" customHeight="1" x14ac:dyDescent="0.25">
      <c r="A489" s="2" t="s">
        <v>7255</v>
      </c>
      <c r="B489" s="3" t="s">
        <v>7256</v>
      </c>
      <c r="C489" s="3" t="s">
        <v>7257</v>
      </c>
    </row>
    <row r="490" spans="1:3" ht="22.5" customHeight="1" x14ac:dyDescent="0.25">
      <c r="A490" s="2" t="s">
        <v>7258</v>
      </c>
      <c r="B490" s="3" t="s">
        <v>7259</v>
      </c>
      <c r="C490" s="3" t="s">
        <v>7260</v>
      </c>
    </row>
    <row r="491" spans="1:3" ht="22.5" customHeight="1" x14ac:dyDescent="0.25">
      <c r="A491" s="2" t="s">
        <v>6685</v>
      </c>
      <c r="B491" s="3" t="s">
        <v>7261</v>
      </c>
      <c r="C491" s="3" t="s">
        <v>7262</v>
      </c>
    </row>
    <row r="492" spans="1:3" ht="22.5" customHeight="1" x14ac:dyDescent="0.25">
      <c r="A492" s="2" t="s">
        <v>7263</v>
      </c>
      <c r="B492" s="3" t="s">
        <v>7264</v>
      </c>
      <c r="C492" s="3" t="s">
        <v>7265</v>
      </c>
    </row>
    <row r="493" spans="1:3" ht="22.5" customHeight="1" x14ac:dyDescent="0.25">
      <c r="A493" s="2" t="s">
        <v>6008</v>
      </c>
      <c r="B493" s="3" t="s">
        <v>6009</v>
      </c>
      <c r="C493" s="3" t="s">
        <v>7266</v>
      </c>
    </row>
    <row r="494" spans="1:3" ht="22.5" customHeight="1" x14ac:dyDescent="0.25">
      <c r="A494" s="2" t="s">
        <v>6461</v>
      </c>
      <c r="B494" s="3" t="s">
        <v>6462</v>
      </c>
      <c r="C494" s="3" t="s">
        <v>7267</v>
      </c>
    </row>
    <row r="495" spans="1:3" ht="22.5" customHeight="1" x14ac:dyDescent="0.25">
      <c r="A495" s="2" t="s">
        <v>7268</v>
      </c>
      <c r="B495" s="3" t="s">
        <v>7269</v>
      </c>
      <c r="C495" s="3" t="s">
        <v>7270</v>
      </c>
    </row>
    <row r="496" spans="1:3" ht="22.5" customHeight="1" x14ac:dyDescent="0.25">
      <c r="A496" s="2" t="s">
        <v>6008</v>
      </c>
      <c r="B496" s="3" t="s">
        <v>6009</v>
      </c>
      <c r="C496" s="3" t="s">
        <v>7271</v>
      </c>
    </row>
    <row r="497" spans="1:3" ht="22.5" customHeight="1" x14ac:dyDescent="0.25">
      <c r="A497" s="2" t="s">
        <v>6008</v>
      </c>
      <c r="B497" s="3" t="s">
        <v>6009</v>
      </c>
      <c r="C497" s="3" t="s">
        <v>7272</v>
      </c>
    </row>
    <row r="498" spans="1:3" ht="22.5" customHeight="1" x14ac:dyDescent="0.25">
      <c r="A498" s="2" t="s">
        <v>7273</v>
      </c>
      <c r="B498" s="3" t="s">
        <v>7274</v>
      </c>
      <c r="C498" s="3" t="s">
        <v>7275</v>
      </c>
    </row>
    <row r="499" spans="1:3" ht="22.5" customHeight="1" x14ac:dyDescent="0.25">
      <c r="A499" s="2" t="s">
        <v>7276</v>
      </c>
      <c r="B499" s="3" t="s">
        <v>7277</v>
      </c>
      <c r="C499" s="3" t="s">
        <v>7278</v>
      </c>
    </row>
    <row r="500" spans="1:3" ht="22.5" customHeight="1" x14ac:dyDescent="0.25">
      <c r="A500" s="2" t="s">
        <v>7279</v>
      </c>
      <c r="B500" s="3" t="s">
        <v>7280</v>
      </c>
      <c r="C500" s="3" t="s">
        <v>7281</v>
      </c>
    </row>
    <row r="501" spans="1:3" ht="22.5" customHeight="1" x14ac:dyDescent="0.25">
      <c r="A501" s="2" t="s">
        <v>7282</v>
      </c>
      <c r="B501" s="3" t="s">
        <v>7283</v>
      </c>
      <c r="C501" s="3" t="s">
        <v>7284</v>
      </c>
    </row>
    <row r="502" spans="1:3" ht="22.5" customHeight="1" x14ac:dyDescent="0.25">
      <c r="A502" s="2" t="s">
        <v>6252</v>
      </c>
      <c r="B502" s="3" t="s">
        <v>6253</v>
      </c>
      <c r="C502" s="3" t="s">
        <v>7285</v>
      </c>
    </row>
    <row r="503" spans="1:3" ht="22.5" customHeight="1" x14ac:dyDescent="0.25">
      <c r="A503" s="2" t="s">
        <v>7286</v>
      </c>
      <c r="B503" s="3" t="s">
        <v>7287</v>
      </c>
      <c r="C503" s="3" t="s">
        <v>7288</v>
      </c>
    </row>
    <row r="504" spans="1:3" ht="22.5" customHeight="1" x14ac:dyDescent="0.25">
      <c r="A504" s="2" t="s">
        <v>7289</v>
      </c>
      <c r="B504" s="3" t="s">
        <v>7290</v>
      </c>
      <c r="C504" s="3" t="s">
        <v>7291</v>
      </c>
    </row>
    <row r="505" spans="1:3" ht="22.5" customHeight="1" x14ac:dyDescent="0.25">
      <c r="A505" s="2" t="s">
        <v>7292</v>
      </c>
      <c r="B505" s="3" t="s">
        <v>7293</v>
      </c>
      <c r="C505" s="3" t="s">
        <v>7294</v>
      </c>
    </row>
    <row r="506" spans="1:3" ht="22.5" customHeight="1" x14ac:dyDescent="0.25">
      <c r="A506" s="2" t="s">
        <v>7276</v>
      </c>
      <c r="B506" s="3" t="s">
        <v>7277</v>
      </c>
      <c r="C506" s="3" t="s">
        <v>7295</v>
      </c>
    </row>
    <row r="507" spans="1:3" ht="22.5" customHeight="1" x14ac:dyDescent="0.25">
      <c r="A507" s="2" t="s">
        <v>7296</v>
      </c>
      <c r="B507" s="3" t="s">
        <v>7297</v>
      </c>
      <c r="C507" s="3" t="s">
        <v>7298</v>
      </c>
    </row>
    <row r="508" spans="1:3" ht="22.5" customHeight="1" x14ac:dyDescent="0.25">
      <c r="A508" s="2" t="s">
        <v>7299</v>
      </c>
      <c r="B508" s="3" t="s">
        <v>7300</v>
      </c>
      <c r="C508" s="3" t="s">
        <v>7301</v>
      </c>
    </row>
    <row r="509" spans="1:3" ht="22.5" customHeight="1" x14ac:dyDescent="0.25">
      <c r="A509" s="2" t="s">
        <v>7302</v>
      </c>
      <c r="B509" s="3" t="s">
        <v>7303</v>
      </c>
      <c r="C509" s="3" t="s">
        <v>7304</v>
      </c>
    </row>
    <row r="510" spans="1:3" ht="22.5" customHeight="1" x14ac:dyDescent="0.25">
      <c r="A510" s="2" t="s">
        <v>6229</v>
      </c>
      <c r="B510" s="3" t="s">
        <v>6230</v>
      </c>
      <c r="C510" s="3" t="s">
        <v>7305</v>
      </c>
    </row>
    <row r="511" spans="1:3" ht="22.5" customHeight="1" x14ac:dyDescent="0.25">
      <c r="A511" s="2" t="s">
        <v>7306</v>
      </c>
      <c r="B511" s="3" t="s">
        <v>7307</v>
      </c>
      <c r="C511" s="3" t="s">
        <v>7308</v>
      </c>
    </row>
    <row r="512" spans="1:3" ht="22.5" customHeight="1" x14ac:dyDescent="0.25">
      <c r="A512" s="2" t="s">
        <v>6043</v>
      </c>
      <c r="B512" s="3" t="s">
        <v>6044</v>
      </c>
      <c r="C512" s="3" t="s">
        <v>7309</v>
      </c>
    </row>
    <row r="513" spans="1:3" ht="22.5" customHeight="1" x14ac:dyDescent="0.25">
      <c r="A513" s="2" t="s">
        <v>6907</v>
      </c>
      <c r="B513" s="3" t="s">
        <v>7310</v>
      </c>
      <c r="C513" s="3" t="s">
        <v>7311</v>
      </c>
    </row>
    <row r="514" spans="1:3" ht="22.5" customHeight="1" x14ac:dyDescent="0.25">
      <c r="A514" s="2" t="s">
        <v>7312</v>
      </c>
      <c r="B514" s="3" t="s">
        <v>7313</v>
      </c>
      <c r="C514" s="3" t="s">
        <v>7314</v>
      </c>
    </row>
    <row r="515" spans="1:3" ht="22.5" customHeight="1" x14ac:dyDescent="0.25">
      <c r="A515" s="2" t="s">
        <v>7315</v>
      </c>
      <c r="B515" s="3" t="s">
        <v>7316</v>
      </c>
      <c r="C515" s="3" t="s">
        <v>7317</v>
      </c>
    </row>
    <row r="516" spans="1:3" ht="22.5" customHeight="1" x14ac:dyDescent="0.25">
      <c r="A516" s="2" t="s">
        <v>7315</v>
      </c>
      <c r="B516" s="3" t="s">
        <v>7316</v>
      </c>
      <c r="C516" s="3" t="s">
        <v>7318</v>
      </c>
    </row>
    <row r="517" spans="1:3" ht="22.5" customHeight="1" x14ac:dyDescent="0.25">
      <c r="A517" s="2" t="s">
        <v>7319</v>
      </c>
      <c r="B517" s="3" t="s">
        <v>7320</v>
      </c>
      <c r="C517" s="3" t="s">
        <v>7321</v>
      </c>
    </row>
    <row r="518" spans="1:3" ht="22.5" customHeight="1" x14ac:dyDescent="0.25">
      <c r="A518" s="2" t="s">
        <v>7322</v>
      </c>
      <c r="B518" s="3" t="s">
        <v>7323</v>
      </c>
      <c r="C518" s="3" t="s">
        <v>7324</v>
      </c>
    </row>
    <row r="519" spans="1:3" ht="22.5" customHeight="1" x14ac:dyDescent="0.25">
      <c r="A519" s="2" t="s">
        <v>7325</v>
      </c>
      <c r="B519" s="3" t="s">
        <v>7326</v>
      </c>
      <c r="C519" s="3" t="s">
        <v>7327</v>
      </c>
    </row>
    <row r="520" spans="1:3" ht="22.5" customHeight="1" x14ac:dyDescent="0.25">
      <c r="A520" s="2" t="s">
        <v>7328</v>
      </c>
      <c r="B520" s="3" t="s">
        <v>7329</v>
      </c>
      <c r="C520" s="3" t="s">
        <v>7330</v>
      </c>
    </row>
    <row r="521" spans="1:3" ht="22.5" customHeight="1" x14ac:dyDescent="0.25">
      <c r="A521" s="2" t="s">
        <v>7331</v>
      </c>
      <c r="B521" s="3" t="s">
        <v>7332</v>
      </c>
      <c r="C521" s="3" t="s">
        <v>7333</v>
      </c>
    </row>
    <row r="522" spans="1:3" ht="22.5" customHeight="1" x14ac:dyDescent="0.25">
      <c r="A522" s="2" t="s">
        <v>7334</v>
      </c>
      <c r="B522" s="3" t="s">
        <v>7335</v>
      </c>
      <c r="C522" s="3" t="s">
        <v>7336</v>
      </c>
    </row>
    <row r="523" spans="1:3" ht="22.5" customHeight="1" x14ac:dyDescent="0.25">
      <c r="A523" s="2" t="s">
        <v>6872</v>
      </c>
      <c r="B523" s="3" t="s">
        <v>6873</v>
      </c>
      <c r="C523" s="3" t="s">
        <v>7337</v>
      </c>
    </row>
    <row r="524" spans="1:3" ht="22.5" customHeight="1" x14ac:dyDescent="0.25">
      <c r="A524" s="2" t="s">
        <v>7338</v>
      </c>
      <c r="B524" s="3" t="s">
        <v>7339</v>
      </c>
      <c r="C524" s="3" t="s">
        <v>7340</v>
      </c>
    </row>
    <row r="525" spans="1:3" ht="22.5" customHeight="1" x14ac:dyDescent="0.25">
      <c r="A525" s="2" t="s">
        <v>7341</v>
      </c>
      <c r="B525" s="3" t="s">
        <v>7342</v>
      </c>
      <c r="C525" s="3" t="s">
        <v>7343</v>
      </c>
    </row>
    <row r="526" spans="1:3" ht="22.5" customHeight="1" x14ac:dyDescent="0.25">
      <c r="A526" s="2" t="s">
        <v>7344</v>
      </c>
      <c r="B526" s="3" t="s">
        <v>7345</v>
      </c>
      <c r="C526" s="3" t="s">
        <v>7346</v>
      </c>
    </row>
    <row r="527" spans="1:3" ht="22.5" customHeight="1" x14ac:dyDescent="0.25">
      <c r="A527" s="2" t="s">
        <v>7347</v>
      </c>
      <c r="B527" s="3" t="s">
        <v>7348</v>
      </c>
      <c r="C527" s="3" t="s">
        <v>7349</v>
      </c>
    </row>
    <row r="528" spans="1:3" ht="22.5" customHeight="1" x14ac:dyDescent="0.25">
      <c r="A528" s="2" t="s">
        <v>7350</v>
      </c>
      <c r="B528" s="3" t="s">
        <v>7351</v>
      </c>
      <c r="C528" s="3" t="s">
        <v>7352</v>
      </c>
    </row>
    <row r="529" spans="1:3" ht="22.5" customHeight="1" x14ac:dyDescent="0.25">
      <c r="A529" s="2" t="s">
        <v>7353</v>
      </c>
      <c r="B529" s="3" t="s">
        <v>7354</v>
      </c>
      <c r="C529" s="3" t="s">
        <v>7355</v>
      </c>
    </row>
    <row r="530" spans="1:3" ht="22.5" customHeight="1" x14ac:dyDescent="0.25">
      <c r="A530" s="2" t="s">
        <v>7356</v>
      </c>
      <c r="B530" s="3" t="s">
        <v>7357</v>
      </c>
      <c r="C530" s="3" t="s">
        <v>7358</v>
      </c>
    </row>
    <row r="531" spans="1:3" ht="22.5" customHeight="1" x14ac:dyDescent="0.25">
      <c r="A531" s="2" t="s">
        <v>7051</v>
      </c>
      <c r="B531" s="3" t="s">
        <v>7052</v>
      </c>
      <c r="C531" s="3" t="s">
        <v>7359</v>
      </c>
    </row>
    <row r="532" spans="1:3" ht="22.5" customHeight="1" x14ac:dyDescent="0.25">
      <c r="A532" s="2" t="s">
        <v>7356</v>
      </c>
      <c r="B532" s="3" t="s">
        <v>7357</v>
      </c>
      <c r="C532" s="3" t="s">
        <v>7360</v>
      </c>
    </row>
    <row r="533" spans="1:3" ht="22.5" customHeight="1" x14ac:dyDescent="0.25">
      <c r="A533" s="2" t="s">
        <v>7361</v>
      </c>
      <c r="B533" s="3" t="s">
        <v>7362</v>
      </c>
      <c r="C533" s="3" t="s">
        <v>7363</v>
      </c>
    </row>
    <row r="534" spans="1:3" ht="22.5" customHeight="1" x14ac:dyDescent="0.25">
      <c r="A534" s="2" t="s">
        <v>7364</v>
      </c>
      <c r="B534" s="3" t="s">
        <v>7365</v>
      </c>
      <c r="C534" s="3" t="s">
        <v>7366</v>
      </c>
    </row>
    <row r="535" spans="1:3" ht="22.5" customHeight="1" x14ac:dyDescent="0.25">
      <c r="A535" s="2" t="s">
        <v>7367</v>
      </c>
      <c r="B535" s="3" t="s">
        <v>7368</v>
      </c>
      <c r="C535" s="3" t="s">
        <v>7369</v>
      </c>
    </row>
    <row r="536" spans="1:3" ht="22.5" customHeight="1" x14ac:dyDescent="0.25">
      <c r="A536" s="2" t="s">
        <v>7370</v>
      </c>
      <c r="B536" s="3" t="s">
        <v>7371</v>
      </c>
      <c r="C536" s="3" t="s">
        <v>7372</v>
      </c>
    </row>
    <row r="537" spans="1:3" ht="22.5" customHeight="1" x14ac:dyDescent="0.25">
      <c r="A537" s="2" t="s">
        <v>7373</v>
      </c>
      <c r="B537" s="3" t="s">
        <v>7374</v>
      </c>
      <c r="C537" s="3" t="s">
        <v>7375</v>
      </c>
    </row>
    <row r="538" spans="1:3" ht="22.5" customHeight="1" x14ac:dyDescent="0.25">
      <c r="A538" s="2" t="s">
        <v>7002</v>
      </c>
      <c r="B538" s="3" t="s">
        <v>7376</v>
      </c>
      <c r="C538" s="3" t="s">
        <v>7377</v>
      </c>
    </row>
    <row r="539" spans="1:3" ht="22.5" customHeight="1" x14ac:dyDescent="0.25">
      <c r="A539" s="2" t="s">
        <v>7002</v>
      </c>
      <c r="B539" s="3" t="s">
        <v>7003</v>
      </c>
      <c r="C539" s="3" t="s">
        <v>7378</v>
      </c>
    </row>
    <row r="540" spans="1:3" ht="22.5" customHeight="1" x14ac:dyDescent="0.25">
      <c r="A540" s="2" t="s">
        <v>7379</v>
      </c>
      <c r="B540" s="3" t="s">
        <v>7380</v>
      </c>
      <c r="C540" s="3" t="s">
        <v>7381</v>
      </c>
    </row>
    <row r="541" spans="1:3" ht="22.5" customHeight="1" x14ac:dyDescent="0.25">
      <c r="A541" s="2" t="s">
        <v>7382</v>
      </c>
      <c r="B541" s="3" t="s">
        <v>7383</v>
      </c>
      <c r="C541" s="3" t="s">
        <v>7384</v>
      </c>
    </row>
    <row r="542" spans="1:3" ht="22.5" customHeight="1" x14ac:dyDescent="0.25">
      <c r="A542" s="2" t="s">
        <v>7385</v>
      </c>
      <c r="B542" s="3" t="s">
        <v>7386</v>
      </c>
      <c r="C542" s="3" t="s">
        <v>7387</v>
      </c>
    </row>
    <row r="543" spans="1:3" ht="22.5" customHeight="1" x14ac:dyDescent="0.25">
      <c r="A543" s="2" t="s">
        <v>7388</v>
      </c>
      <c r="B543" s="3" t="s">
        <v>7389</v>
      </c>
      <c r="C543" s="3" t="s">
        <v>7390</v>
      </c>
    </row>
    <row r="544" spans="1:3" ht="22.5" customHeight="1" x14ac:dyDescent="0.25">
      <c r="A544" s="2" t="s">
        <v>7391</v>
      </c>
      <c r="B544" s="3" t="s">
        <v>7392</v>
      </c>
      <c r="C544" s="3" t="s">
        <v>7393</v>
      </c>
    </row>
    <row r="545" spans="1:3" ht="22.5" customHeight="1" x14ac:dyDescent="0.25">
      <c r="A545" s="2" t="s">
        <v>6726</v>
      </c>
      <c r="B545" s="3" t="s">
        <v>7394</v>
      </c>
      <c r="C545" s="3" t="s">
        <v>7395</v>
      </c>
    </row>
    <row r="546" spans="1:3" ht="22.5" customHeight="1" x14ac:dyDescent="0.25">
      <c r="A546" s="2" t="s">
        <v>7396</v>
      </c>
      <c r="B546" s="3" t="s">
        <v>7397</v>
      </c>
      <c r="C546" s="3" t="s">
        <v>7398</v>
      </c>
    </row>
    <row r="547" spans="1:3" ht="22.5" customHeight="1" x14ac:dyDescent="0.25">
      <c r="A547" s="2" t="s">
        <v>7399</v>
      </c>
      <c r="B547" s="3" t="s">
        <v>7400</v>
      </c>
      <c r="C547" s="3" t="s">
        <v>7401</v>
      </c>
    </row>
    <row r="548" spans="1:3" ht="22.5" customHeight="1" x14ac:dyDescent="0.25">
      <c r="A548" s="2" t="s">
        <v>7402</v>
      </c>
      <c r="B548" s="3" t="s">
        <v>7403</v>
      </c>
      <c r="C548" s="3" t="s">
        <v>7404</v>
      </c>
    </row>
    <row r="549" spans="1:3" ht="22.5" customHeight="1" x14ac:dyDescent="0.25">
      <c r="A549" s="2" t="s">
        <v>7405</v>
      </c>
      <c r="B549" s="3" t="s">
        <v>7406</v>
      </c>
      <c r="C549" s="3" t="s">
        <v>7407</v>
      </c>
    </row>
    <row r="550" spans="1:3" ht="22.5" customHeight="1" x14ac:dyDescent="0.25">
      <c r="A550" s="2" t="s">
        <v>6705</v>
      </c>
      <c r="B550" s="3" t="s">
        <v>6706</v>
      </c>
      <c r="C550" s="3" t="s">
        <v>7408</v>
      </c>
    </row>
    <row r="551" spans="1:3" ht="22.5" customHeight="1" x14ac:dyDescent="0.25">
      <c r="A551" s="2" t="s">
        <v>7409</v>
      </c>
      <c r="B551" s="3" t="s">
        <v>7410</v>
      </c>
      <c r="C551" s="3" t="s">
        <v>7411</v>
      </c>
    </row>
    <row r="552" spans="1:3" ht="22.5" customHeight="1" x14ac:dyDescent="0.25">
      <c r="A552" s="2" t="s">
        <v>7412</v>
      </c>
      <c r="B552" s="3" t="s">
        <v>7413</v>
      </c>
      <c r="C552" s="3" t="s">
        <v>7414</v>
      </c>
    </row>
    <row r="553" spans="1:3" ht="22.5" customHeight="1" x14ac:dyDescent="0.25">
      <c r="A553" s="2" t="s">
        <v>7415</v>
      </c>
      <c r="B553" s="3" t="s">
        <v>7416</v>
      </c>
      <c r="C553" s="3" t="s">
        <v>7417</v>
      </c>
    </row>
    <row r="554" spans="1:3" ht="22.5" customHeight="1" x14ac:dyDescent="0.25">
      <c r="A554" s="2" t="s">
        <v>7405</v>
      </c>
      <c r="B554" s="3" t="s">
        <v>7406</v>
      </c>
      <c r="C554" s="3" t="s">
        <v>7418</v>
      </c>
    </row>
    <row r="555" spans="1:3" ht="22.5" customHeight="1" x14ac:dyDescent="0.25">
      <c r="A555" s="2" t="s">
        <v>6043</v>
      </c>
      <c r="B555" s="3" t="s">
        <v>6044</v>
      </c>
      <c r="C555" s="3" t="s">
        <v>7419</v>
      </c>
    </row>
    <row r="556" spans="1:3" ht="22.5" customHeight="1" x14ac:dyDescent="0.25">
      <c r="A556" s="2" t="s">
        <v>7420</v>
      </c>
      <c r="B556" s="3" t="s">
        <v>7421</v>
      </c>
      <c r="C556" s="3" t="s">
        <v>7422</v>
      </c>
    </row>
    <row r="557" spans="1:3" ht="22.5" customHeight="1" x14ac:dyDescent="0.25">
      <c r="A557" s="2" t="s">
        <v>7423</v>
      </c>
      <c r="B557" s="3" t="s">
        <v>7424</v>
      </c>
      <c r="C557" s="3" t="s">
        <v>7425</v>
      </c>
    </row>
    <row r="558" spans="1:3" ht="22.5" customHeight="1" x14ac:dyDescent="0.25">
      <c r="A558" s="2" t="s">
        <v>7405</v>
      </c>
      <c r="B558" s="3" t="s">
        <v>7406</v>
      </c>
      <c r="C558" s="3" t="s">
        <v>7426</v>
      </c>
    </row>
    <row r="559" spans="1:3" ht="22.5" customHeight="1" x14ac:dyDescent="0.25">
      <c r="A559" s="2" t="s">
        <v>6043</v>
      </c>
      <c r="B559" s="3" t="s">
        <v>6044</v>
      </c>
      <c r="C559" s="3" t="s">
        <v>7427</v>
      </c>
    </row>
    <row r="560" spans="1:3" ht="22.5" customHeight="1" x14ac:dyDescent="0.25">
      <c r="A560" s="2" t="s">
        <v>7428</v>
      </c>
      <c r="B560" s="3" t="s">
        <v>7429</v>
      </c>
      <c r="C560" s="3" t="s">
        <v>7430</v>
      </c>
    </row>
    <row r="561" spans="1:3" ht="22.5" customHeight="1" x14ac:dyDescent="0.25">
      <c r="A561" s="2" t="s">
        <v>7431</v>
      </c>
      <c r="B561" s="3" t="s">
        <v>7432</v>
      </c>
      <c r="C561" s="3" t="s">
        <v>7433</v>
      </c>
    </row>
    <row r="562" spans="1:3" ht="22.5" customHeight="1" x14ac:dyDescent="0.25">
      <c r="A562" s="2" t="s">
        <v>7434</v>
      </c>
      <c r="B562" s="3" t="s">
        <v>7435</v>
      </c>
      <c r="C562" s="3" t="s">
        <v>7436</v>
      </c>
    </row>
    <row r="563" spans="1:3" ht="22.5" customHeight="1" x14ac:dyDescent="0.25">
      <c r="A563" s="2" t="s">
        <v>6265</v>
      </c>
      <c r="B563" s="3" t="s">
        <v>6266</v>
      </c>
      <c r="C563" s="3" t="s">
        <v>7437</v>
      </c>
    </row>
    <row r="564" spans="1:3" ht="22.5" customHeight="1" x14ac:dyDescent="0.25">
      <c r="A564" s="2" t="s">
        <v>6398</v>
      </c>
      <c r="B564" s="3" t="s">
        <v>6399</v>
      </c>
      <c r="C564" s="3" t="s">
        <v>7438</v>
      </c>
    </row>
    <row r="565" spans="1:3" ht="22.5" customHeight="1" x14ac:dyDescent="0.25">
      <c r="A565" s="2" t="s">
        <v>6951</v>
      </c>
      <c r="B565" s="3" t="s">
        <v>6952</v>
      </c>
      <c r="C565" s="3" t="s">
        <v>7439</v>
      </c>
    </row>
    <row r="566" spans="1:3" ht="22.5" customHeight="1" x14ac:dyDescent="0.25">
      <c r="A566" s="2" t="s">
        <v>7405</v>
      </c>
      <c r="B566" s="3" t="s">
        <v>7406</v>
      </c>
      <c r="C566" s="3" t="s">
        <v>7440</v>
      </c>
    </row>
    <row r="567" spans="1:3" ht="22.5" customHeight="1" x14ac:dyDescent="0.25">
      <c r="A567" s="2" t="s">
        <v>7441</v>
      </c>
      <c r="B567" s="3" t="s">
        <v>7442</v>
      </c>
      <c r="C567" s="3" t="s">
        <v>7443</v>
      </c>
    </row>
    <row r="568" spans="1:3" ht="22.5" customHeight="1" x14ac:dyDescent="0.25">
      <c r="A568" s="2" t="s">
        <v>6419</v>
      </c>
      <c r="B568" s="3" t="s">
        <v>7444</v>
      </c>
      <c r="C568" s="3" t="s">
        <v>7445</v>
      </c>
    </row>
    <row r="569" spans="1:3" ht="22.5" customHeight="1" x14ac:dyDescent="0.25">
      <c r="A569" s="2" t="s">
        <v>6419</v>
      </c>
      <c r="B569" s="3" t="s">
        <v>7444</v>
      </c>
      <c r="C569" s="3" t="s">
        <v>7446</v>
      </c>
    </row>
    <row r="570" spans="1:3" ht="22.5" customHeight="1" x14ac:dyDescent="0.25">
      <c r="A570" s="2" t="s">
        <v>7447</v>
      </c>
      <c r="B570" s="3" t="s">
        <v>7448</v>
      </c>
      <c r="C570" s="3" t="s">
        <v>7449</v>
      </c>
    </row>
    <row r="571" spans="1:3" ht="22.5" customHeight="1" x14ac:dyDescent="0.25">
      <c r="A571" s="2" t="s">
        <v>7405</v>
      </c>
      <c r="B571" s="3" t="s">
        <v>7406</v>
      </c>
      <c r="C571" s="3" t="s">
        <v>7450</v>
      </c>
    </row>
    <row r="572" spans="1:3" ht="22.5" customHeight="1" x14ac:dyDescent="0.25">
      <c r="A572" s="2" t="s">
        <v>7451</v>
      </c>
      <c r="B572" s="3" t="s">
        <v>7452</v>
      </c>
      <c r="C572" s="3" t="s">
        <v>7453</v>
      </c>
    </row>
    <row r="573" spans="1:3" ht="22.5" customHeight="1" x14ac:dyDescent="0.25">
      <c r="A573" s="2" t="s">
        <v>6283</v>
      </c>
      <c r="B573" s="3" t="s">
        <v>7454</v>
      </c>
      <c r="C573" s="3" t="s">
        <v>7455</v>
      </c>
    </row>
    <row r="574" spans="1:3" ht="22.5" customHeight="1" x14ac:dyDescent="0.25">
      <c r="A574" s="2" t="s">
        <v>7405</v>
      </c>
      <c r="B574" s="3" t="s">
        <v>7406</v>
      </c>
      <c r="C574" s="3" t="s">
        <v>7456</v>
      </c>
    </row>
    <row r="575" spans="1:3" ht="22.5" customHeight="1" x14ac:dyDescent="0.25">
      <c r="A575" s="2" t="s">
        <v>7457</v>
      </c>
      <c r="B575" s="3" t="s">
        <v>7458</v>
      </c>
      <c r="C575" s="3" t="s">
        <v>7459</v>
      </c>
    </row>
    <row r="576" spans="1:3" ht="22.5" customHeight="1" x14ac:dyDescent="0.25">
      <c r="A576" s="2" t="s">
        <v>6043</v>
      </c>
      <c r="B576" s="3" t="s">
        <v>6044</v>
      </c>
      <c r="C576" s="3" t="s">
        <v>7460</v>
      </c>
    </row>
    <row r="577" spans="1:3" ht="22.5" customHeight="1" x14ac:dyDescent="0.25">
      <c r="A577" s="2" t="s">
        <v>7461</v>
      </c>
      <c r="B577" s="3" t="s">
        <v>7462</v>
      </c>
      <c r="C577" s="3" t="s">
        <v>7463</v>
      </c>
    </row>
    <row r="578" spans="1:3" ht="22.5" customHeight="1" x14ac:dyDescent="0.25">
      <c r="A578" s="2" t="s">
        <v>6043</v>
      </c>
      <c r="B578" s="3" t="s">
        <v>6044</v>
      </c>
      <c r="C578" s="3" t="s">
        <v>7464</v>
      </c>
    </row>
    <row r="579" spans="1:3" ht="22.5" customHeight="1" x14ac:dyDescent="0.25">
      <c r="A579" s="2" t="s">
        <v>7465</v>
      </c>
      <c r="B579" s="3" t="s">
        <v>7466</v>
      </c>
      <c r="C579" s="3" t="s">
        <v>7467</v>
      </c>
    </row>
    <row r="580" spans="1:3" ht="22.5" customHeight="1" x14ac:dyDescent="0.25">
      <c r="A580" s="2" t="s">
        <v>7468</v>
      </c>
      <c r="B580" s="3" t="s">
        <v>7469</v>
      </c>
      <c r="C580" s="3" t="s">
        <v>7470</v>
      </c>
    </row>
    <row r="581" spans="1:3" ht="22.5" customHeight="1" x14ac:dyDescent="0.25">
      <c r="A581" s="2" t="s">
        <v>7471</v>
      </c>
      <c r="B581" s="3" t="s">
        <v>7472</v>
      </c>
      <c r="C581" s="3" t="s">
        <v>7473</v>
      </c>
    </row>
    <row r="582" spans="1:3" ht="22.5" customHeight="1" x14ac:dyDescent="0.25">
      <c r="A582" s="2" t="s">
        <v>7474</v>
      </c>
      <c r="B582" s="3" t="s">
        <v>7475</v>
      </c>
      <c r="C582" s="3" t="s">
        <v>7476</v>
      </c>
    </row>
    <row r="583" spans="1:3" ht="22.5" customHeight="1" x14ac:dyDescent="0.25">
      <c r="A583" s="2" t="s">
        <v>6761</v>
      </c>
      <c r="B583" s="3" t="s">
        <v>6762</v>
      </c>
      <c r="C583" s="3" t="s">
        <v>7477</v>
      </c>
    </row>
    <row r="584" spans="1:3" ht="22.5" customHeight="1" x14ac:dyDescent="0.25">
      <c r="A584" s="2" t="s">
        <v>7147</v>
      </c>
      <c r="B584" s="3" t="s">
        <v>7478</v>
      </c>
      <c r="C584" s="3" t="s">
        <v>7479</v>
      </c>
    </row>
    <row r="585" spans="1:3" ht="22.5" customHeight="1" x14ac:dyDescent="0.25">
      <c r="A585" s="2" t="s">
        <v>7480</v>
      </c>
      <c r="B585" s="3" t="s">
        <v>7481</v>
      </c>
      <c r="C585" s="3" t="s">
        <v>7482</v>
      </c>
    </row>
    <row r="586" spans="1:3" ht="22.5" customHeight="1" x14ac:dyDescent="0.25">
      <c r="A586" s="2" t="s">
        <v>7483</v>
      </c>
      <c r="B586" s="3" t="s">
        <v>7484</v>
      </c>
      <c r="C586" s="3" t="s">
        <v>7485</v>
      </c>
    </row>
    <row r="587" spans="1:3" ht="22.5" customHeight="1" x14ac:dyDescent="0.25">
      <c r="A587" s="2" t="s">
        <v>7486</v>
      </c>
      <c r="B587" s="3" t="s">
        <v>7487</v>
      </c>
      <c r="C587" s="3" t="s">
        <v>7488</v>
      </c>
    </row>
    <row r="588" spans="1:3" ht="22.5" customHeight="1" x14ac:dyDescent="0.25">
      <c r="A588" s="2" t="s">
        <v>7489</v>
      </c>
      <c r="B588" s="3" t="s">
        <v>7490</v>
      </c>
      <c r="C588" s="3" t="s">
        <v>7491</v>
      </c>
    </row>
    <row r="589" spans="1:3" ht="22.5" customHeight="1" x14ac:dyDescent="0.25">
      <c r="A589" s="2" t="s">
        <v>7412</v>
      </c>
      <c r="B589" s="3" t="s">
        <v>7492</v>
      </c>
      <c r="C589" s="3" t="s">
        <v>7493</v>
      </c>
    </row>
    <row r="590" spans="1:3" ht="22.5" customHeight="1" x14ac:dyDescent="0.25">
      <c r="A590" s="2" t="s">
        <v>6419</v>
      </c>
      <c r="B590" s="3" t="s">
        <v>7444</v>
      </c>
      <c r="C590" s="3" t="s">
        <v>7494</v>
      </c>
    </row>
    <row r="591" spans="1:3" ht="22.5" customHeight="1" x14ac:dyDescent="0.25">
      <c r="A591" s="2" t="s">
        <v>6881</v>
      </c>
      <c r="B591" s="3" t="s">
        <v>6882</v>
      </c>
      <c r="C591" s="3" t="s">
        <v>7495</v>
      </c>
    </row>
    <row r="592" spans="1:3" ht="22.5" customHeight="1" x14ac:dyDescent="0.25">
      <c r="A592" s="2" t="s">
        <v>7496</v>
      </c>
      <c r="B592" s="3" t="s">
        <v>7497</v>
      </c>
      <c r="C592" s="3" t="s">
        <v>7498</v>
      </c>
    </row>
    <row r="593" spans="1:3" ht="22.5" customHeight="1" x14ac:dyDescent="0.25">
      <c r="A593" s="2" t="s">
        <v>7499</v>
      </c>
      <c r="B593" s="3" t="s">
        <v>7500</v>
      </c>
      <c r="C593" s="3" t="s">
        <v>7501</v>
      </c>
    </row>
    <row r="594" spans="1:3" ht="22.5" customHeight="1" x14ac:dyDescent="0.25">
      <c r="A594" s="2" t="s">
        <v>7502</v>
      </c>
      <c r="B594" s="3" t="s">
        <v>7503</v>
      </c>
      <c r="C594" s="3" t="s">
        <v>7504</v>
      </c>
    </row>
    <row r="595" spans="1:3" ht="22.5" customHeight="1" x14ac:dyDescent="0.25">
      <c r="A595" s="2" t="s">
        <v>7412</v>
      </c>
      <c r="B595" s="3" t="s">
        <v>7492</v>
      </c>
      <c r="C595" s="3" t="s">
        <v>7505</v>
      </c>
    </row>
    <row r="596" spans="1:3" ht="22.5" customHeight="1" x14ac:dyDescent="0.25">
      <c r="A596" s="2" t="s">
        <v>6819</v>
      </c>
      <c r="B596" s="3" t="s">
        <v>6820</v>
      </c>
      <c r="C596" s="3" t="s">
        <v>7506</v>
      </c>
    </row>
    <row r="597" spans="1:3" ht="22.5" customHeight="1" x14ac:dyDescent="0.25">
      <c r="A597" s="2" t="s">
        <v>6265</v>
      </c>
      <c r="B597" s="3" t="s">
        <v>6266</v>
      </c>
      <c r="C597" s="3" t="s">
        <v>7507</v>
      </c>
    </row>
    <row r="598" spans="1:3" ht="22.5" customHeight="1" x14ac:dyDescent="0.25">
      <c r="A598" s="2" t="s">
        <v>7508</v>
      </c>
      <c r="B598" s="3" t="s">
        <v>7509</v>
      </c>
      <c r="C598" s="3" t="s">
        <v>7510</v>
      </c>
    </row>
    <row r="599" spans="1:3" ht="22.5" customHeight="1" x14ac:dyDescent="0.25">
      <c r="A599" s="2" t="s">
        <v>7511</v>
      </c>
      <c r="B599" s="3" t="s">
        <v>7512</v>
      </c>
      <c r="C599" s="3" t="s">
        <v>7513</v>
      </c>
    </row>
    <row r="600" spans="1:3" ht="22.5" customHeight="1" x14ac:dyDescent="0.25">
      <c r="A600" s="2" t="s">
        <v>7514</v>
      </c>
      <c r="B600" s="3" t="s">
        <v>7515</v>
      </c>
      <c r="C600" s="3" t="s">
        <v>7516</v>
      </c>
    </row>
    <row r="601" spans="1:3" ht="22.5" customHeight="1" x14ac:dyDescent="0.25">
      <c r="A601" s="2" t="s">
        <v>7517</v>
      </c>
      <c r="B601" s="3" t="s">
        <v>7518</v>
      </c>
      <c r="C601" s="3" t="s">
        <v>7519</v>
      </c>
    </row>
    <row r="602" spans="1:3" ht="22.5" customHeight="1" x14ac:dyDescent="0.25">
      <c r="A602" s="2" t="s">
        <v>7520</v>
      </c>
      <c r="B602" s="3" t="s">
        <v>7521</v>
      </c>
      <c r="C602" s="3" t="s">
        <v>7522</v>
      </c>
    </row>
    <row r="603" spans="1:3" ht="22.5" customHeight="1" x14ac:dyDescent="0.25">
      <c r="A603" s="2" t="s">
        <v>7523</v>
      </c>
      <c r="B603" s="3" t="s">
        <v>7524</v>
      </c>
      <c r="C603" s="3" t="s">
        <v>7525</v>
      </c>
    </row>
    <row r="604" spans="1:3" ht="22.5" customHeight="1" x14ac:dyDescent="0.25">
      <c r="A604" s="2" t="s">
        <v>7526</v>
      </c>
      <c r="B604" s="3" t="s">
        <v>7527</v>
      </c>
      <c r="C604" s="3" t="s">
        <v>7528</v>
      </c>
    </row>
    <row r="605" spans="1:3" ht="22.5" customHeight="1" x14ac:dyDescent="0.25">
      <c r="A605" s="2" t="s">
        <v>7529</v>
      </c>
      <c r="B605" s="3" t="s">
        <v>7530</v>
      </c>
      <c r="C605" s="3" t="s">
        <v>7531</v>
      </c>
    </row>
    <row r="606" spans="1:3" ht="22.5" customHeight="1" x14ac:dyDescent="0.25">
      <c r="A606" s="2" t="s">
        <v>7532</v>
      </c>
      <c r="B606" s="3" t="s">
        <v>7533</v>
      </c>
      <c r="C606" s="3" t="s">
        <v>7534</v>
      </c>
    </row>
    <row r="607" spans="1:3" ht="22.5" customHeight="1" x14ac:dyDescent="0.25">
      <c r="A607" s="2" t="s">
        <v>7535</v>
      </c>
      <c r="B607" s="3" t="s">
        <v>7536</v>
      </c>
      <c r="C607" s="3" t="s">
        <v>7537</v>
      </c>
    </row>
    <row r="608" spans="1:3" ht="22.5" customHeight="1" x14ac:dyDescent="0.25">
      <c r="A608" s="2" t="s">
        <v>7538</v>
      </c>
      <c r="B608" s="3" t="s">
        <v>7539</v>
      </c>
      <c r="C608" s="3" t="s">
        <v>7540</v>
      </c>
    </row>
    <row r="609" spans="1:3" ht="22.5" customHeight="1" x14ac:dyDescent="0.25">
      <c r="A609" s="2" t="s">
        <v>7541</v>
      </c>
      <c r="B609" s="3" t="s">
        <v>7542</v>
      </c>
      <c r="C609" s="3" t="s">
        <v>7543</v>
      </c>
    </row>
    <row r="610" spans="1:3" ht="22.5" customHeight="1" x14ac:dyDescent="0.25">
      <c r="A610" s="2" t="s">
        <v>7544</v>
      </c>
      <c r="B610" s="3" t="s">
        <v>7545</v>
      </c>
      <c r="C610" s="3" t="s">
        <v>7546</v>
      </c>
    </row>
    <row r="611" spans="1:3" ht="22.5" customHeight="1" x14ac:dyDescent="0.25">
      <c r="A611" s="2" t="s">
        <v>7547</v>
      </c>
      <c r="B611" s="3" t="s">
        <v>7548</v>
      </c>
      <c r="C611" s="3" t="s">
        <v>7549</v>
      </c>
    </row>
    <row r="612" spans="1:3" ht="22.5" customHeight="1" x14ac:dyDescent="0.25">
      <c r="A612" s="2" t="s">
        <v>7405</v>
      </c>
      <c r="B612" s="3" t="s">
        <v>7406</v>
      </c>
      <c r="C612" s="3" t="s">
        <v>7550</v>
      </c>
    </row>
    <row r="613" spans="1:3" ht="22.5" customHeight="1" x14ac:dyDescent="0.25">
      <c r="A613" s="2" t="s">
        <v>7551</v>
      </c>
      <c r="B613" s="3" t="s">
        <v>7552</v>
      </c>
      <c r="C613" s="3" t="s">
        <v>7553</v>
      </c>
    </row>
    <row r="614" spans="1:3" ht="22.5" customHeight="1" x14ac:dyDescent="0.25">
      <c r="A614" s="2" t="s">
        <v>7554</v>
      </c>
      <c r="B614" s="3" t="s">
        <v>7555</v>
      </c>
      <c r="C614" s="3" t="s">
        <v>7556</v>
      </c>
    </row>
    <row r="615" spans="1:3" ht="22.5" customHeight="1" x14ac:dyDescent="0.25">
      <c r="A615" s="2" t="s">
        <v>7551</v>
      </c>
      <c r="B615" s="3" t="s">
        <v>7557</v>
      </c>
      <c r="C615" s="3" t="s">
        <v>7558</v>
      </c>
    </row>
    <row r="616" spans="1:3" ht="22.5" customHeight="1" x14ac:dyDescent="0.25">
      <c r="A616" s="2" t="s">
        <v>7559</v>
      </c>
      <c r="B616" s="3" t="s">
        <v>7560</v>
      </c>
      <c r="C616" s="3" t="s">
        <v>7561</v>
      </c>
    </row>
    <row r="617" spans="1:3" ht="22.5" customHeight="1" x14ac:dyDescent="0.25">
      <c r="A617" s="2" t="s">
        <v>6970</v>
      </c>
      <c r="B617" s="3" t="s">
        <v>7562</v>
      </c>
      <c r="C617" s="3" t="s">
        <v>7563</v>
      </c>
    </row>
    <row r="618" spans="1:3" ht="22.5" customHeight="1" x14ac:dyDescent="0.25">
      <c r="A618" s="2" t="s">
        <v>6545</v>
      </c>
      <c r="B618" s="3" t="s">
        <v>7564</v>
      </c>
      <c r="C618" s="3" t="s">
        <v>7565</v>
      </c>
    </row>
    <row r="619" spans="1:3" ht="22.5" customHeight="1" x14ac:dyDescent="0.25">
      <c r="A619" s="2" t="s">
        <v>7559</v>
      </c>
      <c r="B619" s="3" t="s">
        <v>7560</v>
      </c>
      <c r="C619" s="3" t="s">
        <v>7566</v>
      </c>
    </row>
    <row r="620" spans="1:3" ht="22.5" customHeight="1" x14ac:dyDescent="0.25">
      <c r="A620" s="2" t="s">
        <v>7567</v>
      </c>
      <c r="B620" s="3" t="s">
        <v>7568</v>
      </c>
      <c r="C620" s="3" t="s">
        <v>7569</v>
      </c>
    </row>
    <row r="621" spans="1:3" ht="22.5" customHeight="1" x14ac:dyDescent="0.25">
      <c r="A621" s="2" t="s">
        <v>7405</v>
      </c>
      <c r="B621" s="3" t="s">
        <v>7406</v>
      </c>
      <c r="C621" s="3" t="s">
        <v>7570</v>
      </c>
    </row>
    <row r="622" spans="1:3" ht="22.5" customHeight="1" x14ac:dyDescent="0.25">
      <c r="A622" s="2" t="s">
        <v>6039</v>
      </c>
      <c r="B622" s="3" t="s">
        <v>6040</v>
      </c>
      <c r="C622" s="3" t="s">
        <v>7571</v>
      </c>
    </row>
    <row r="623" spans="1:3" ht="22.5" customHeight="1" x14ac:dyDescent="0.25">
      <c r="A623" s="2" t="s">
        <v>7572</v>
      </c>
      <c r="B623" s="3" t="s">
        <v>7573</v>
      </c>
      <c r="C623" s="3" t="s">
        <v>7574</v>
      </c>
    </row>
    <row r="624" spans="1:3" ht="22.5" customHeight="1" x14ac:dyDescent="0.25">
      <c r="A624" s="2" t="s">
        <v>7405</v>
      </c>
      <c r="B624" s="3" t="s">
        <v>7406</v>
      </c>
      <c r="C624" s="3" t="s">
        <v>7575</v>
      </c>
    </row>
    <row r="625" spans="1:3" ht="22.5" customHeight="1" x14ac:dyDescent="0.25">
      <c r="A625" s="2" t="s">
        <v>7576</v>
      </c>
      <c r="B625" s="3" t="s">
        <v>7577</v>
      </c>
      <c r="C625" s="3" t="s">
        <v>7578</v>
      </c>
    </row>
    <row r="626" spans="1:3" ht="22.5" customHeight="1" x14ac:dyDescent="0.25">
      <c r="A626" s="2" t="s">
        <v>7579</v>
      </c>
      <c r="B626" s="3" t="s">
        <v>7580</v>
      </c>
      <c r="C626" s="3" t="s">
        <v>7581</v>
      </c>
    </row>
    <row r="627" spans="1:3" ht="22.5" customHeight="1" x14ac:dyDescent="0.25">
      <c r="A627" s="2" t="s">
        <v>7582</v>
      </c>
      <c r="B627" s="3" t="s">
        <v>7583</v>
      </c>
      <c r="C627" s="3" t="s">
        <v>7584</v>
      </c>
    </row>
    <row r="628" spans="1:3" ht="22.5" customHeight="1" x14ac:dyDescent="0.25">
      <c r="A628" s="2" t="s">
        <v>7585</v>
      </c>
      <c r="B628" s="3" t="s">
        <v>7586</v>
      </c>
      <c r="C628" s="3" t="s">
        <v>7587</v>
      </c>
    </row>
    <row r="629" spans="1:3" ht="22.5" customHeight="1" x14ac:dyDescent="0.25">
      <c r="A629" s="2" t="s">
        <v>7405</v>
      </c>
      <c r="B629" s="3" t="s">
        <v>7406</v>
      </c>
      <c r="C629" s="3" t="s">
        <v>7588</v>
      </c>
    </row>
    <row r="630" spans="1:3" ht="22.5" customHeight="1" x14ac:dyDescent="0.25">
      <c r="A630" s="2" t="s">
        <v>7589</v>
      </c>
      <c r="B630" s="3" t="s">
        <v>7590</v>
      </c>
      <c r="C630" s="3" t="s">
        <v>7591</v>
      </c>
    </row>
    <row r="631" spans="1:3" ht="22.5" customHeight="1" x14ac:dyDescent="0.25">
      <c r="A631" s="2" t="s">
        <v>7592</v>
      </c>
      <c r="B631" s="3" t="s">
        <v>7593</v>
      </c>
      <c r="C631" s="3" t="s">
        <v>7594</v>
      </c>
    </row>
    <row r="632" spans="1:3" ht="22.5" customHeight="1" x14ac:dyDescent="0.25">
      <c r="A632" s="2" t="s">
        <v>6229</v>
      </c>
      <c r="B632" s="3" t="s">
        <v>6230</v>
      </c>
      <c r="C632" s="3" t="s">
        <v>7595</v>
      </c>
    </row>
    <row r="633" spans="1:3" ht="22.5" customHeight="1" x14ac:dyDescent="0.25">
      <c r="A633" s="2" t="s">
        <v>7596</v>
      </c>
      <c r="B633" s="3" t="s">
        <v>7597</v>
      </c>
      <c r="C633" s="3" t="s">
        <v>7598</v>
      </c>
    </row>
    <row r="634" spans="1:3" ht="22.5" customHeight="1" x14ac:dyDescent="0.25">
      <c r="A634" s="2" t="s">
        <v>6229</v>
      </c>
      <c r="B634" s="3" t="s">
        <v>6230</v>
      </c>
      <c r="C634" s="3" t="s">
        <v>7599</v>
      </c>
    </row>
    <row r="635" spans="1:3" ht="22.5" customHeight="1" x14ac:dyDescent="0.25">
      <c r="A635" s="2" t="s">
        <v>7600</v>
      </c>
      <c r="B635" s="3" t="s">
        <v>7601</v>
      </c>
      <c r="C635" s="3" t="s">
        <v>7602</v>
      </c>
    </row>
    <row r="636" spans="1:3" ht="22.5" customHeight="1" x14ac:dyDescent="0.25">
      <c r="A636" s="2" t="s">
        <v>7603</v>
      </c>
      <c r="B636" s="3" t="s">
        <v>7604</v>
      </c>
      <c r="C636" s="3" t="s">
        <v>7605</v>
      </c>
    </row>
    <row r="637" spans="1:3" ht="22.5" customHeight="1" x14ac:dyDescent="0.25">
      <c r="A637" s="2" t="s">
        <v>7606</v>
      </c>
      <c r="B637" s="3" t="s">
        <v>7607</v>
      </c>
      <c r="C637" s="3" t="s">
        <v>7608</v>
      </c>
    </row>
    <row r="638" spans="1:3" ht="22.5" customHeight="1" x14ac:dyDescent="0.25">
      <c r="A638" s="2" t="s">
        <v>7596</v>
      </c>
      <c r="B638" s="3" t="s">
        <v>7597</v>
      </c>
      <c r="C638" s="3" t="s">
        <v>7609</v>
      </c>
    </row>
    <row r="639" spans="1:3" ht="22.5" customHeight="1" x14ac:dyDescent="0.25">
      <c r="A639" s="2" t="s">
        <v>7610</v>
      </c>
      <c r="B639" s="3" t="s">
        <v>7611</v>
      </c>
      <c r="C639" s="3" t="s">
        <v>7612</v>
      </c>
    </row>
    <row r="640" spans="1:3" ht="22.5" customHeight="1" x14ac:dyDescent="0.25">
      <c r="A640" s="2" t="s">
        <v>7405</v>
      </c>
      <c r="B640" s="3" t="s">
        <v>7406</v>
      </c>
      <c r="C640" s="3" t="s">
        <v>7613</v>
      </c>
    </row>
    <row r="641" spans="1:3" ht="22.5" customHeight="1" x14ac:dyDescent="0.25">
      <c r="A641" s="2" t="s">
        <v>7614</v>
      </c>
      <c r="B641" s="3" t="s">
        <v>7615</v>
      </c>
      <c r="C641" s="3" t="s">
        <v>7616</v>
      </c>
    </row>
    <row r="642" spans="1:3" ht="22.5" customHeight="1" x14ac:dyDescent="0.25">
      <c r="A642" s="2" t="s">
        <v>7606</v>
      </c>
      <c r="B642" s="3" t="s">
        <v>7607</v>
      </c>
      <c r="C642" s="3" t="s">
        <v>7617</v>
      </c>
    </row>
    <row r="643" spans="1:3" ht="22.5" customHeight="1" x14ac:dyDescent="0.25">
      <c r="A643" s="2" t="s">
        <v>7618</v>
      </c>
      <c r="B643" s="3" t="s">
        <v>7619</v>
      </c>
      <c r="C643" s="3" t="s">
        <v>7620</v>
      </c>
    </row>
    <row r="644" spans="1:3" ht="22.5" customHeight="1" x14ac:dyDescent="0.25">
      <c r="A644" s="2" t="s">
        <v>7405</v>
      </c>
      <c r="B644" s="3" t="s">
        <v>7406</v>
      </c>
      <c r="C644" s="3" t="s">
        <v>7621</v>
      </c>
    </row>
    <row r="645" spans="1:3" ht="22.5" customHeight="1" x14ac:dyDescent="0.25">
      <c r="A645" s="2" t="s">
        <v>7622</v>
      </c>
      <c r="B645" s="3" t="s">
        <v>7623</v>
      </c>
      <c r="C645" s="3" t="s">
        <v>7624</v>
      </c>
    </row>
    <row r="646" spans="1:3" ht="22.5" customHeight="1" x14ac:dyDescent="0.25">
      <c r="A646" s="2" t="s">
        <v>7625</v>
      </c>
      <c r="B646" s="3" t="s">
        <v>7626</v>
      </c>
      <c r="C646" s="3" t="s">
        <v>7627</v>
      </c>
    </row>
    <row r="647" spans="1:3" ht="22.5" customHeight="1" x14ac:dyDescent="0.25">
      <c r="A647" s="2" t="s">
        <v>6705</v>
      </c>
      <c r="B647" s="3" t="s">
        <v>6706</v>
      </c>
      <c r="C647" s="3" t="s">
        <v>7628</v>
      </c>
    </row>
    <row r="648" spans="1:3" ht="22.5" customHeight="1" x14ac:dyDescent="0.25">
      <c r="A648" s="2" t="s">
        <v>7629</v>
      </c>
      <c r="B648" s="3" t="s">
        <v>7630</v>
      </c>
      <c r="C648" s="3" t="s">
        <v>7631</v>
      </c>
    </row>
    <row r="649" spans="1:3" ht="22.5" customHeight="1" x14ac:dyDescent="0.25">
      <c r="A649" s="2" t="s">
        <v>7632</v>
      </c>
      <c r="B649" s="3" t="s">
        <v>7633</v>
      </c>
      <c r="C649" s="3" t="s">
        <v>7634</v>
      </c>
    </row>
    <row r="650" spans="1:3" ht="22.5" customHeight="1" x14ac:dyDescent="0.25">
      <c r="A650" s="2" t="s">
        <v>7635</v>
      </c>
      <c r="B650" s="3" t="s">
        <v>7636</v>
      </c>
      <c r="C650" s="3" t="s">
        <v>7637</v>
      </c>
    </row>
    <row r="651" spans="1:3" ht="22.5" customHeight="1" x14ac:dyDescent="0.25">
      <c r="A651" s="2" t="s">
        <v>6705</v>
      </c>
      <c r="B651" s="3" t="s">
        <v>6706</v>
      </c>
      <c r="C651" s="3" t="s">
        <v>7638</v>
      </c>
    </row>
    <row r="652" spans="1:3" ht="22.5" customHeight="1" x14ac:dyDescent="0.25">
      <c r="A652" s="2" t="s">
        <v>7639</v>
      </c>
      <c r="B652" s="3" t="s">
        <v>7640</v>
      </c>
      <c r="C652" s="3" t="s">
        <v>7641</v>
      </c>
    </row>
    <row r="653" spans="1:3" ht="22.5" customHeight="1" x14ac:dyDescent="0.25">
      <c r="A653" s="2" t="s">
        <v>7642</v>
      </c>
      <c r="B653" s="3" t="s">
        <v>7643</v>
      </c>
      <c r="C653" s="3" t="s">
        <v>7644</v>
      </c>
    </row>
    <row r="654" spans="1:3" ht="22.5" customHeight="1" x14ac:dyDescent="0.25">
      <c r="A654" s="2" t="s">
        <v>7645</v>
      </c>
      <c r="B654" s="3" t="s">
        <v>7646</v>
      </c>
      <c r="C654" s="3" t="s">
        <v>7647</v>
      </c>
    </row>
    <row r="655" spans="1:3" ht="22.5" customHeight="1" x14ac:dyDescent="0.25">
      <c r="A655" s="2" t="s">
        <v>7648</v>
      </c>
      <c r="B655" s="3" t="s">
        <v>7649</v>
      </c>
      <c r="C655" s="3" t="s">
        <v>7650</v>
      </c>
    </row>
    <row r="656" spans="1:3" ht="22.5" customHeight="1" x14ac:dyDescent="0.25">
      <c r="A656" s="2" t="s">
        <v>7651</v>
      </c>
      <c r="B656" s="3" t="s">
        <v>7652</v>
      </c>
      <c r="C656" s="3" t="s">
        <v>7653</v>
      </c>
    </row>
    <row r="657" spans="1:3" ht="22.5" customHeight="1" x14ac:dyDescent="0.25">
      <c r="A657" s="2" t="s">
        <v>7364</v>
      </c>
      <c r="B657" s="3" t="s">
        <v>7365</v>
      </c>
      <c r="C657" s="3" t="s">
        <v>7654</v>
      </c>
    </row>
    <row r="658" spans="1:3" ht="22.5" customHeight="1" x14ac:dyDescent="0.25">
      <c r="A658" s="2" t="s">
        <v>6229</v>
      </c>
      <c r="B658" s="3" t="s">
        <v>6230</v>
      </c>
      <c r="C658" s="3" t="s">
        <v>7655</v>
      </c>
    </row>
    <row r="659" spans="1:3" ht="22.5" customHeight="1" x14ac:dyDescent="0.25">
      <c r="A659" s="2" t="s">
        <v>6229</v>
      </c>
      <c r="B659" s="3" t="s">
        <v>6230</v>
      </c>
      <c r="C659" s="3" t="s">
        <v>7656</v>
      </c>
    </row>
    <row r="660" spans="1:3" ht="22.5" customHeight="1" x14ac:dyDescent="0.25">
      <c r="A660" s="2" t="s">
        <v>7657</v>
      </c>
      <c r="B660" s="3" t="s">
        <v>7658</v>
      </c>
      <c r="C660" s="3" t="s">
        <v>7659</v>
      </c>
    </row>
    <row r="661" spans="1:3" ht="22.5" customHeight="1" x14ac:dyDescent="0.25">
      <c r="A661" s="2" t="s">
        <v>7660</v>
      </c>
      <c r="B661" s="3" t="s">
        <v>7661</v>
      </c>
      <c r="C661" s="3" t="s">
        <v>7662</v>
      </c>
    </row>
    <row r="662" spans="1:3" ht="22.5" customHeight="1" x14ac:dyDescent="0.25">
      <c r="A662" s="2" t="s">
        <v>7405</v>
      </c>
      <c r="B662" s="3" t="s">
        <v>7406</v>
      </c>
      <c r="C662" s="3" t="s">
        <v>7663</v>
      </c>
    </row>
    <row r="663" spans="1:3" ht="22.5" customHeight="1" x14ac:dyDescent="0.25">
      <c r="A663" s="2" t="s">
        <v>7664</v>
      </c>
      <c r="B663" s="3" t="s">
        <v>7665</v>
      </c>
      <c r="C663" s="3" t="s">
        <v>7666</v>
      </c>
    </row>
    <row r="664" spans="1:3" ht="22.5" customHeight="1" x14ac:dyDescent="0.25">
      <c r="A664" s="2" t="s">
        <v>7667</v>
      </c>
      <c r="B664" s="3" t="s">
        <v>7668</v>
      </c>
      <c r="C664" s="3" t="s">
        <v>7669</v>
      </c>
    </row>
    <row r="665" spans="1:3" ht="22.5" customHeight="1" x14ac:dyDescent="0.25">
      <c r="A665" s="2" t="s">
        <v>7670</v>
      </c>
      <c r="B665" s="3" t="s">
        <v>7671</v>
      </c>
      <c r="C665" s="3" t="s">
        <v>7672</v>
      </c>
    </row>
    <row r="666" spans="1:3" ht="22.5" customHeight="1" x14ac:dyDescent="0.25">
      <c r="A666" s="2" t="s">
        <v>6147</v>
      </c>
      <c r="B666" s="3" t="s">
        <v>6148</v>
      </c>
      <c r="C666" s="3" t="s">
        <v>7673</v>
      </c>
    </row>
    <row r="667" spans="1:3" ht="22.5" customHeight="1" x14ac:dyDescent="0.25">
      <c r="A667" s="2" t="s">
        <v>7674</v>
      </c>
      <c r="B667" s="3" t="s">
        <v>7675</v>
      </c>
      <c r="C667" s="3" t="s">
        <v>7676</v>
      </c>
    </row>
    <row r="668" spans="1:3" ht="22.5" customHeight="1" x14ac:dyDescent="0.25">
      <c r="A668" s="2" t="s">
        <v>7405</v>
      </c>
      <c r="B668" s="3" t="s">
        <v>7406</v>
      </c>
      <c r="C668" s="3" t="s">
        <v>7677</v>
      </c>
    </row>
    <row r="669" spans="1:3" ht="22.5" customHeight="1" x14ac:dyDescent="0.25">
      <c r="A669" s="2" t="s">
        <v>6597</v>
      </c>
      <c r="B669" s="3" t="s">
        <v>6598</v>
      </c>
      <c r="C669" s="3" t="s">
        <v>7678</v>
      </c>
    </row>
    <row r="670" spans="1:3" ht="22.5" customHeight="1" x14ac:dyDescent="0.25">
      <c r="A670" s="2" t="s">
        <v>7679</v>
      </c>
      <c r="B670" s="3" t="s">
        <v>7680</v>
      </c>
      <c r="C670" s="3" t="s">
        <v>7681</v>
      </c>
    </row>
    <row r="671" spans="1:3" ht="22.5" customHeight="1" x14ac:dyDescent="0.25">
      <c r="A671" s="2" t="s">
        <v>7405</v>
      </c>
      <c r="B671" s="3" t="s">
        <v>7406</v>
      </c>
      <c r="C671" s="3" t="s">
        <v>7682</v>
      </c>
    </row>
    <row r="672" spans="1:3" ht="22.5" customHeight="1" x14ac:dyDescent="0.25">
      <c r="A672" s="2" t="s">
        <v>7674</v>
      </c>
      <c r="B672" s="3" t="s">
        <v>7675</v>
      </c>
      <c r="C672" s="3" t="s">
        <v>7683</v>
      </c>
    </row>
    <row r="673" spans="1:3" ht="22.5" customHeight="1" x14ac:dyDescent="0.25">
      <c r="A673" s="2" t="s">
        <v>7011</v>
      </c>
      <c r="B673" s="3" t="s">
        <v>7012</v>
      </c>
      <c r="C673" s="3" t="s">
        <v>7684</v>
      </c>
    </row>
    <row r="674" spans="1:3" ht="22.5" customHeight="1" x14ac:dyDescent="0.25">
      <c r="A674" s="2" t="s">
        <v>7685</v>
      </c>
      <c r="B674" s="3" t="s">
        <v>7686</v>
      </c>
      <c r="C674" s="3" t="s">
        <v>7687</v>
      </c>
    </row>
    <row r="675" spans="1:3" ht="22.5" customHeight="1" x14ac:dyDescent="0.25">
      <c r="A675" s="2" t="s">
        <v>7688</v>
      </c>
      <c r="B675" s="3" t="s">
        <v>7689</v>
      </c>
      <c r="C675" s="3" t="s">
        <v>7690</v>
      </c>
    </row>
    <row r="676" spans="1:3" ht="22.5" customHeight="1" x14ac:dyDescent="0.25">
      <c r="A676" s="2" t="s">
        <v>7691</v>
      </c>
      <c r="B676" s="3" t="s">
        <v>7692</v>
      </c>
      <c r="C676" s="3" t="s">
        <v>7693</v>
      </c>
    </row>
    <row r="677" spans="1:3" ht="22.5" customHeight="1" x14ac:dyDescent="0.25">
      <c r="A677" s="2" t="s">
        <v>7694</v>
      </c>
      <c r="B677" s="3" t="s">
        <v>7695</v>
      </c>
      <c r="C677" s="3" t="s">
        <v>7696</v>
      </c>
    </row>
    <row r="678" spans="1:3" ht="22.5" customHeight="1" x14ac:dyDescent="0.25">
      <c r="A678" s="2" t="s">
        <v>6685</v>
      </c>
      <c r="B678" s="3" t="s">
        <v>6686</v>
      </c>
      <c r="C678" s="3" t="s">
        <v>7697</v>
      </c>
    </row>
    <row r="679" spans="1:3" ht="22.5" customHeight="1" x14ac:dyDescent="0.25">
      <c r="A679" s="2" t="s">
        <v>7405</v>
      </c>
      <c r="B679" s="3" t="s">
        <v>7698</v>
      </c>
      <c r="C679" s="3" t="s">
        <v>7699</v>
      </c>
    </row>
    <row r="680" spans="1:3" ht="22.5" customHeight="1" x14ac:dyDescent="0.25">
      <c r="A680" s="2" t="s">
        <v>7535</v>
      </c>
      <c r="B680" s="3" t="s">
        <v>7536</v>
      </c>
      <c r="C680" s="3" t="s">
        <v>7700</v>
      </c>
    </row>
    <row r="681" spans="1:3" ht="22.5" customHeight="1" x14ac:dyDescent="0.25">
      <c r="A681" s="2" t="s">
        <v>7701</v>
      </c>
      <c r="B681" s="3" t="s">
        <v>7702</v>
      </c>
      <c r="C681" s="3" t="s">
        <v>7703</v>
      </c>
    </row>
    <row r="682" spans="1:3" ht="22.5" customHeight="1" x14ac:dyDescent="0.25">
      <c r="A682" s="2" t="s">
        <v>7704</v>
      </c>
      <c r="B682" s="3" t="s">
        <v>7705</v>
      </c>
      <c r="C682" s="3" t="s">
        <v>7706</v>
      </c>
    </row>
    <row r="683" spans="1:3" ht="22.5" customHeight="1" x14ac:dyDescent="0.25">
      <c r="A683" s="2" t="s">
        <v>7707</v>
      </c>
      <c r="B683" s="3" t="s">
        <v>7708</v>
      </c>
      <c r="C683" s="3" t="s">
        <v>7709</v>
      </c>
    </row>
    <row r="684" spans="1:3" ht="22.5" customHeight="1" x14ac:dyDescent="0.25">
      <c r="A684" s="2" t="s">
        <v>6644</v>
      </c>
      <c r="B684" s="3" t="s">
        <v>6645</v>
      </c>
      <c r="C684" s="3" t="s">
        <v>7710</v>
      </c>
    </row>
    <row r="685" spans="1:3" ht="22.5" customHeight="1" x14ac:dyDescent="0.25">
      <c r="A685" s="2" t="s">
        <v>7711</v>
      </c>
      <c r="B685" s="3" t="s">
        <v>7712</v>
      </c>
      <c r="C685" s="3" t="s">
        <v>7713</v>
      </c>
    </row>
    <row r="686" spans="1:3" ht="22.5" customHeight="1" x14ac:dyDescent="0.25">
      <c r="A686" s="2" t="s">
        <v>7714</v>
      </c>
      <c r="B686" s="3" t="s">
        <v>7715</v>
      </c>
      <c r="C686" s="3" t="s">
        <v>7716</v>
      </c>
    </row>
    <row r="687" spans="1:3" ht="22.5" customHeight="1" x14ac:dyDescent="0.25">
      <c r="A687" s="2" t="s">
        <v>7717</v>
      </c>
      <c r="B687" s="3" t="s">
        <v>7718</v>
      </c>
      <c r="C687" s="3" t="s">
        <v>7719</v>
      </c>
    </row>
    <row r="688" spans="1:3" ht="22.5" customHeight="1" x14ac:dyDescent="0.25">
      <c r="A688" s="2" t="s">
        <v>7720</v>
      </c>
      <c r="B688" s="3" t="s">
        <v>7721</v>
      </c>
      <c r="C688" s="3" t="s">
        <v>7722</v>
      </c>
    </row>
    <row r="689" spans="1:3" ht="22.5" customHeight="1" x14ac:dyDescent="0.25">
      <c r="A689" s="2" t="s">
        <v>7723</v>
      </c>
      <c r="B689" s="3" t="s">
        <v>7724</v>
      </c>
      <c r="C689" s="3" t="s">
        <v>7725</v>
      </c>
    </row>
    <row r="690" spans="1:3" ht="22.5" customHeight="1" x14ac:dyDescent="0.25">
      <c r="A690" s="2" t="s">
        <v>7405</v>
      </c>
      <c r="B690" s="3" t="s">
        <v>7406</v>
      </c>
      <c r="C690" s="3" t="s">
        <v>7726</v>
      </c>
    </row>
    <row r="691" spans="1:3" ht="22.5" customHeight="1" x14ac:dyDescent="0.25">
      <c r="A691" s="2" t="s">
        <v>7405</v>
      </c>
      <c r="B691" s="3" t="s">
        <v>7406</v>
      </c>
      <c r="C691" s="3" t="s">
        <v>7727</v>
      </c>
    </row>
    <row r="692" spans="1:3" ht="22.5" customHeight="1" x14ac:dyDescent="0.25">
      <c r="A692" s="2" t="s">
        <v>7728</v>
      </c>
      <c r="B692" s="3" t="s">
        <v>7729</v>
      </c>
      <c r="C692" s="3" t="s">
        <v>7730</v>
      </c>
    </row>
    <row r="693" spans="1:3" ht="22.5" customHeight="1" x14ac:dyDescent="0.25">
      <c r="A693" s="2" t="s">
        <v>7731</v>
      </c>
      <c r="B693" s="3" t="s">
        <v>7732</v>
      </c>
      <c r="C693" s="3" t="s">
        <v>7733</v>
      </c>
    </row>
    <row r="694" spans="1:3" ht="22.5" customHeight="1" x14ac:dyDescent="0.25">
      <c r="A694" s="2" t="s">
        <v>7734</v>
      </c>
      <c r="B694" s="3" t="s">
        <v>7735</v>
      </c>
      <c r="C694" s="3" t="s">
        <v>7736</v>
      </c>
    </row>
    <row r="695" spans="1:3" ht="22.5" customHeight="1" x14ac:dyDescent="0.25">
      <c r="A695" s="2" t="s">
        <v>7737</v>
      </c>
      <c r="B695" s="3" t="s">
        <v>7738</v>
      </c>
      <c r="C695" s="3" t="s">
        <v>7739</v>
      </c>
    </row>
    <row r="696" spans="1:3" ht="22.5" customHeight="1" x14ac:dyDescent="0.25">
      <c r="A696" s="2" t="s">
        <v>7701</v>
      </c>
      <c r="B696" s="3" t="s">
        <v>7702</v>
      </c>
      <c r="C696" s="3" t="s">
        <v>7740</v>
      </c>
    </row>
    <row r="697" spans="1:3" ht="22.5" customHeight="1" x14ac:dyDescent="0.25">
      <c r="A697" s="2" t="s">
        <v>7728</v>
      </c>
      <c r="B697" s="3" t="s">
        <v>7729</v>
      </c>
      <c r="C697" s="3" t="s">
        <v>7741</v>
      </c>
    </row>
    <row r="698" spans="1:3" ht="22.5" customHeight="1" x14ac:dyDescent="0.25">
      <c r="A698" s="2" t="s">
        <v>7742</v>
      </c>
      <c r="B698" s="3" t="s">
        <v>7743</v>
      </c>
      <c r="C698" s="3" t="s">
        <v>7744</v>
      </c>
    </row>
    <row r="699" spans="1:3" ht="22.5" customHeight="1" x14ac:dyDescent="0.25">
      <c r="A699" s="2" t="s">
        <v>7701</v>
      </c>
      <c r="B699" s="3" t="s">
        <v>7702</v>
      </c>
      <c r="C699" s="3" t="s">
        <v>7745</v>
      </c>
    </row>
    <row r="700" spans="1:3" ht="22.5" customHeight="1" x14ac:dyDescent="0.25">
      <c r="A700" s="2" t="s">
        <v>7746</v>
      </c>
      <c r="B700" s="3" t="s">
        <v>7747</v>
      </c>
      <c r="C700" s="3" t="s">
        <v>7748</v>
      </c>
    </row>
    <row r="701" spans="1:3" ht="22.5" customHeight="1" x14ac:dyDescent="0.25">
      <c r="A701" s="2" t="s">
        <v>7749</v>
      </c>
      <c r="B701" s="3" t="s">
        <v>7750</v>
      </c>
      <c r="C701" s="3" t="s">
        <v>7751</v>
      </c>
    </row>
    <row r="702" spans="1:3" ht="22.5" customHeight="1" x14ac:dyDescent="0.25">
      <c r="A702" s="2" t="s">
        <v>6392</v>
      </c>
      <c r="B702" s="3" t="s">
        <v>6789</v>
      </c>
      <c r="C702" s="3" t="s">
        <v>7752</v>
      </c>
    </row>
    <row r="703" spans="1:3" ht="22.5" customHeight="1" x14ac:dyDescent="0.25">
      <c r="A703" s="2" t="s">
        <v>7405</v>
      </c>
      <c r="B703" s="3" t="s">
        <v>7406</v>
      </c>
      <c r="C703" s="3" t="s">
        <v>7753</v>
      </c>
    </row>
    <row r="704" spans="1:3" ht="22.5" customHeight="1" x14ac:dyDescent="0.25">
      <c r="A704" s="2" t="s">
        <v>6637</v>
      </c>
      <c r="B704" s="3" t="s">
        <v>7754</v>
      </c>
      <c r="C704" s="3" t="s">
        <v>7755</v>
      </c>
    </row>
    <row r="705" spans="1:3" ht="22.5" customHeight="1" x14ac:dyDescent="0.25">
      <c r="A705" s="2" t="s">
        <v>7756</v>
      </c>
      <c r="B705" s="3" t="s">
        <v>7757</v>
      </c>
      <c r="C705" s="3" t="s">
        <v>7758</v>
      </c>
    </row>
    <row r="706" spans="1:3" ht="22.5" customHeight="1" x14ac:dyDescent="0.25">
      <c r="A706" s="2" t="s">
        <v>7405</v>
      </c>
      <c r="B706" s="3" t="s">
        <v>7406</v>
      </c>
      <c r="C706" s="3" t="s">
        <v>7759</v>
      </c>
    </row>
    <row r="707" spans="1:3" ht="22.5" customHeight="1" x14ac:dyDescent="0.25">
      <c r="A707" s="2" t="s">
        <v>7760</v>
      </c>
      <c r="B707" s="3" t="s">
        <v>7761</v>
      </c>
      <c r="C707" s="3" t="s">
        <v>7762</v>
      </c>
    </row>
    <row r="708" spans="1:3" ht="22.5" customHeight="1" x14ac:dyDescent="0.25">
      <c r="A708" s="2" t="s">
        <v>6229</v>
      </c>
      <c r="B708" s="3" t="s">
        <v>6230</v>
      </c>
      <c r="C708" s="3" t="s">
        <v>7763</v>
      </c>
    </row>
    <row r="709" spans="1:3" ht="22.5" customHeight="1" x14ac:dyDescent="0.25">
      <c r="A709" s="2" t="s">
        <v>7764</v>
      </c>
      <c r="B709" s="3" t="s">
        <v>7765</v>
      </c>
      <c r="C709" s="3" t="s">
        <v>7766</v>
      </c>
    </row>
    <row r="710" spans="1:3" ht="22.5" customHeight="1" x14ac:dyDescent="0.25">
      <c r="A710" s="2" t="s">
        <v>6735</v>
      </c>
      <c r="B710" s="3" t="s">
        <v>6736</v>
      </c>
      <c r="C710" s="3" t="s">
        <v>7767</v>
      </c>
    </row>
    <row r="711" spans="1:3" ht="22.5" customHeight="1" x14ac:dyDescent="0.25">
      <c r="A711" s="2" t="s">
        <v>7768</v>
      </c>
      <c r="B711" s="3" t="s">
        <v>7769</v>
      </c>
      <c r="C711" s="3" t="s">
        <v>7770</v>
      </c>
    </row>
    <row r="712" spans="1:3" ht="22.5" customHeight="1" x14ac:dyDescent="0.25">
      <c r="A712" s="2" t="s">
        <v>7237</v>
      </c>
      <c r="B712" s="3" t="s">
        <v>7238</v>
      </c>
      <c r="C712" s="3" t="s">
        <v>7771</v>
      </c>
    </row>
    <row r="713" spans="1:3" ht="22.5" customHeight="1" x14ac:dyDescent="0.25">
      <c r="A713" s="2" t="s">
        <v>7772</v>
      </c>
      <c r="B713" s="3" t="s">
        <v>7773</v>
      </c>
      <c r="C713" s="3" t="s">
        <v>7774</v>
      </c>
    </row>
    <row r="714" spans="1:3" ht="22.5" customHeight="1" x14ac:dyDescent="0.25">
      <c r="A714" s="2" t="s">
        <v>7775</v>
      </c>
      <c r="B714" s="3" t="s">
        <v>7776</v>
      </c>
      <c r="C714" s="3" t="s">
        <v>7777</v>
      </c>
    </row>
    <row r="715" spans="1:3" ht="22.5" customHeight="1" x14ac:dyDescent="0.25">
      <c r="A715" s="2" t="s">
        <v>7775</v>
      </c>
      <c r="B715" s="3" t="s">
        <v>7776</v>
      </c>
      <c r="C715" s="3" t="s">
        <v>7778</v>
      </c>
    </row>
    <row r="716" spans="1:3" ht="22.5" customHeight="1" x14ac:dyDescent="0.25">
      <c r="A716" s="2" t="s">
        <v>7657</v>
      </c>
      <c r="B716" s="3" t="s">
        <v>7779</v>
      </c>
      <c r="C716" s="3" t="s">
        <v>7780</v>
      </c>
    </row>
    <row r="717" spans="1:3" ht="22.5" customHeight="1" x14ac:dyDescent="0.25">
      <c r="A717" s="2" t="s">
        <v>7781</v>
      </c>
      <c r="B717" s="3" t="s">
        <v>7782</v>
      </c>
      <c r="C717" s="3" t="s">
        <v>7783</v>
      </c>
    </row>
    <row r="718" spans="1:3" ht="22.5" customHeight="1" x14ac:dyDescent="0.25">
      <c r="A718" s="2" t="s">
        <v>7657</v>
      </c>
      <c r="B718" s="3" t="s">
        <v>7779</v>
      </c>
      <c r="C718" s="3" t="s">
        <v>7784</v>
      </c>
    </row>
    <row r="719" spans="1:3" ht="22.5" customHeight="1" x14ac:dyDescent="0.25">
      <c r="A719" s="2" t="s">
        <v>7785</v>
      </c>
      <c r="B719" s="3" t="s">
        <v>7786</v>
      </c>
      <c r="C719" s="3" t="s">
        <v>7787</v>
      </c>
    </row>
    <row r="720" spans="1:3" ht="22.5" customHeight="1" x14ac:dyDescent="0.25">
      <c r="A720" s="2" t="s">
        <v>7788</v>
      </c>
      <c r="B720" s="3" t="s">
        <v>7789</v>
      </c>
      <c r="C720" s="3" t="s">
        <v>7790</v>
      </c>
    </row>
    <row r="721" spans="1:3" ht="22.5" customHeight="1" x14ac:dyDescent="0.25">
      <c r="A721" s="2" t="s">
        <v>7791</v>
      </c>
      <c r="B721" s="3" t="s">
        <v>7792</v>
      </c>
      <c r="C721" s="3" t="s">
        <v>7793</v>
      </c>
    </row>
    <row r="722" spans="1:3" ht="22.5" customHeight="1" x14ac:dyDescent="0.25">
      <c r="A722" s="2" t="s">
        <v>7794</v>
      </c>
      <c r="B722" s="3" t="s">
        <v>7795</v>
      </c>
      <c r="C722" s="3" t="s">
        <v>7796</v>
      </c>
    </row>
    <row r="723" spans="1:3" ht="22.5" customHeight="1" x14ac:dyDescent="0.25">
      <c r="A723" s="2" t="s">
        <v>6100</v>
      </c>
      <c r="B723" s="3" t="s">
        <v>7797</v>
      </c>
      <c r="C723" s="3" t="s">
        <v>7798</v>
      </c>
    </row>
    <row r="724" spans="1:3" ht="22.5" customHeight="1" x14ac:dyDescent="0.25">
      <c r="A724" s="2" t="s">
        <v>7799</v>
      </c>
      <c r="B724" s="3" t="s">
        <v>7800</v>
      </c>
      <c r="C724" s="3" t="s">
        <v>7801</v>
      </c>
    </row>
    <row r="725" spans="1:3" ht="22.5" customHeight="1" x14ac:dyDescent="0.25">
      <c r="A725" s="2" t="s">
        <v>7794</v>
      </c>
      <c r="B725" s="3" t="s">
        <v>7795</v>
      </c>
      <c r="C725" s="3" t="s">
        <v>7802</v>
      </c>
    </row>
    <row r="726" spans="1:3" ht="22.5" customHeight="1" x14ac:dyDescent="0.25">
      <c r="A726" s="2" t="s">
        <v>6337</v>
      </c>
      <c r="B726" s="3" t="s">
        <v>6338</v>
      </c>
      <c r="C726" s="3" t="s">
        <v>7803</v>
      </c>
    </row>
    <row r="727" spans="1:3" ht="22.5" customHeight="1" x14ac:dyDescent="0.25">
      <c r="A727" s="2" t="s">
        <v>7008</v>
      </c>
      <c r="B727" s="3" t="s">
        <v>7804</v>
      </c>
      <c r="C727" s="3" t="s">
        <v>7805</v>
      </c>
    </row>
    <row r="728" spans="1:3" ht="22.5" customHeight="1" x14ac:dyDescent="0.25">
      <c r="A728" s="2" t="s">
        <v>7806</v>
      </c>
      <c r="B728" s="3" t="s">
        <v>7807</v>
      </c>
      <c r="C728" s="3" t="s">
        <v>7808</v>
      </c>
    </row>
    <row r="729" spans="1:3" ht="22.5" customHeight="1" x14ac:dyDescent="0.25">
      <c r="A729" s="2" t="s">
        <v>7809</v>
      </c>
      <c r="B729" s="3" t="s">
        <v>7810</v>
      </c>
      <c r="C729" s="3" t="s">
        <v>7811</v>
      </c>
    </row>
    <row r="730" spans="1:3" ht="22.5" customHeight="1" x14ac:dyDescent="0.25">
      <c r="A730" s="2" t="s">
        <v>7405</v>
      </c>
      <c r="B730" s="3" t="s">
        <v>7406</v>
      </c>
      <c r="C730" s="3" t="s">
        <v>7812</v>
      </c>
    </row>
    <row r="731" spans="1:3" ht="22.5" customHeight="1" x14ac:dyDescent="0.25">
      <c r="A731" s="2" t="s">
        <v>6907</v>
      </c>
      <c r="B731" s="3" t="s">
        <v>6908</v>
      </c>
      <c r="C731" s="3" t="s">
        <v>7813</v>
      </c>
    </row>
    <row r="732" spans="1:3" ht="22.5" customHeight="1" x14ac:dyDescent="0.25">
      <c r="A732" s="2" t="s">
        <v>6162</v>
      </c>
      <c r="B732" s="3" t="s">
        <v>6163</v>
      </c>
      <c r="C732" s="3" t="s">
        <v>7814</v>
      </c>
    </row>
    <row r="733" spans="1:3" ht="22.5" customHeight="1" x14ac:dyDescent="0.25">
      <c r="A733" s="2" t="s">
        <v>6907</v>
      </c>
      <c r="B733" s="3" t="s">
        <v>6908</v>
      </c>
      <c r="C733" s="3" t="s">
        <v>7815</v>
      </c>
    </row>
    <row r="734" spans="1:3" ht="22.5" customHeight="1" x14ac:dyDescent="0.25">
      <c r="A734" s="2" t="s">
        <v>7816</v>
      </c>
      <c r="B734" s="3" t="s">
        <v>7817</v>
      </c>
      <c r="C734" s="3" t="s">
        <v>7818</v>
      </c>
    </row>
    <row r="735" spans="1:3" ht="22.5" customHeight="1" x14ac:dyDescent="0.25">
      <c r="A735" s="2" t="s">
        <v>7819</v>
      </c>
      <c r="B735" s="3" t="s">
        <v>7820</v>
      </c>
      <c r="C735" s="3" t="s">
        <v>7821</v>
      </c>
    </row>
    <row r="736" spans="1:3" ht="22.5" customHeight="1" x14ac:dyDescent="0.25">
      <c r="A736" s="2" t="s">
        <v>6487</v>
      </c>
      <c r="B736" s="3" t="s">
        <v>6488</v>
      </c>
      <c r="C736" s="3" t="s">
        <v>7822</v>
      </c>
    </row>
    <row r="737" spans="1:3" ht="22.5" customHeight="1" x14ac:dyDescent="0.25">
      <c r="A737" s="2" t="s">
        <v>7823</v>
      </c>
      <c r="B737" s="3" t="s">
        <v>7824</v>
      </c>
      <c r="C737" s="3" t="s">
        <v>7825</v>
      </c>
    </row>
    <row r="738" spans="1:3" ht="22.5" customHeight="1" x14ac:dyDescent="0.25">
      <c r="A738" s="2" t="s">
        <v>7826</v>
      </c>
      <c r="B738" s="3" t="s">
        <v>7827</v>
      </c>
      <c r="C738" s="3" t="s">
        <v>7828</v>
      </c>
    </row>
    <row r="739" spans="1:3" ht="22.5" customHeight="1" x14ac:dyDescent="0.25">
      <c r="A739" s="2" t="s">
        <v>7829</v>
      </c>
      <c r="B739" s="3" t="s">
        <v>7830</v>
      </c>
      <c r="C739" s="3" t="s">
        <v>7831</v>
      </c>
    </row>
    <row r="740" spans="1:3" ht="22.5" customHeight="1" x14ac:dyDescent="0.25">
      <c r="A740" s="2" t="s">
        <v>7496</v>
      </c>
      <c r="B740" s="3" t="s">
        <v>7497</v>
      </c>
      <c r="C740" s="3" t="s">
        <v>7832</v>
      </c>
    </row>
    <row r="741" spans="1:3" ht="22.5" customHeight="1" x14ac:dyDescent="0.25">
      <c r="A741" s="2" t="s">
        <v>7833</v>
      </c>
      <c r="B741" s="3" t="s">
        <v>7834</v>
      </c>
      <c r="C741" s="3" t="s">
        <v>7835</v>
      </c>
    </row>
    <row r="742" spans="1:3" ht="22.5" customHeight="1" x14ac:dyDescent="0.25">
      <c r="A742" s="2" t="s">
        <v>7836</v>
      </c>
      <c r="B742" s="3" t="s">
        <v>7837</v>
      </c>
      <c r="C742" s="3" t="s">
        <v>7838</v>
      </c>
    </row>
    <row r="743" spans="1:3" ht="22.5" customHeight="1" x14ac:dyDescent="0.25">
      <c r="A743" s="2" t="s">
        <v>7833</v>
      </c>
      <c r="B743" s="3" t="s">
        <v>7834</v>
      </c>
      <c r="C743" s="3" t="s">
        <v>7839</v>
      </c>
    </row>
    <row r="744" spans="1:3" ht="22.5" customHeight="1" x14ac:dyDescent="0.25">
      <c r="A744" s="2" t="s">
        <v>7840</v>
      </c>
      <c r="B744" s="3" t="s">
        <v>7841</v>
      </c>
      <c r="C744" s="3" t="s">
        <v>7842</v>
      </c>
    </row>
    <row r="745" spans="1:3" ht="22.5" customHeight="1" x14ac:dyDescent="0.25">
      <c r="A745" s="2" t="s">
        <v>7843</v>
      </c>
      <c r="B745" s="3" t="s">
        <v>7844</v>
      </c>
      <c r="C745" s="3" t="s">
        <v>7845</v>
      </c>
    </row>
    <row r="746" spans="1:3" ht="22.5" customHeight="1" x14ac:dyDescent="0.25">
      <c r="A746" s="2" t="s">
        <v>7836</v>
      </c>
      <c r="B746" s="3" t="s">
        <v>7837</v>
      </c>
      <c r="C746" s="3" t="s">
        <v>7846</v>
      </c>
    </row>
    <row r="747" spans="1:3" ht="22.5" customHeight="1" x14ac:dyDescent="0.25">
      <c r="A747" s="2" t="s">
        <v>7847</v>
      </c>
      <c r="B747" s="3" t="s">
        <v>7848</v>
      </c>
      <c r="C747" s="3" t="s">
        <v>7849</v>
      </c>
    </row>
    <row r="748" spans="1:3" ht="22.5" customHeight="1" x14ac:dyDescent="0.25">
      <c r="A748" s="2" t="s">
        <v>7850</v>
      </c>
      <c r="B748" s="3" t="s">
        <v>7851</v>
      </c>
      <c r="C748" s="3" t="s">
        <v>7852</v>
      </c>
    </row>
    <row r="749" spans="1:3" ht="22.5" customHeight="1" x14ac:dyDescent="0.25">
      <c r="A749" s="2" t="s">
        <v>7373</v>
      </c>
      <c r="B749" s="3" t="s">
        <v>7374</v>
      </c>
      <c r="C749" s="3" t="s">
        <v>7853</v>
      </c>
    </row>
    <row r="750" spans="1:3" ht="22.5" customHeight="1" x14ac:dyDescent="0.25">
      <c r="A750" s="2" t="s">
        <v>7854</v>
      </c>
      <c r="B750" s="3" t="s">
        <v>7855</v>
      </c>
      <c r="C750" s="3" t="s">
        <v>7856</v>
      </c>
    </row>
    <row r="751" spans="1:3" ht="22.5" customHeight="1" x14ac:dyDescent="0.25">
      <c r="A751" s="2" t="s">
        <v>7857</v>
      </c>
      <c r="B751" s="3" t="s">
        <v>7858</v>
      </c>
      <c r="C751" s="3" t="s">
        <v>7859</v>
      </c>
    </row>
    <row r="752" spans="1:3" ht="22.5" customHeight="1" x14ac:dyDescent="0.25">
      <c r="A752" s="2" t="s">
        <v>6171</v>
      </c>
      <c r="B752" s="3" t="s">
        <v>6172</v>
      </c>
      <c r="C752" s="3" t="s">
        <v>7860</v>
      </c>
    </row>
    <row r="753" spans="1:3" ht="22.5" customHeight="1" x14ac:dyDescent="0.25">
      <c r="A753" s="2" t="s">
        <v>7228</v>
      </c>
      <c r="B753" s="3" t="s">
        <v>7229</v>
      </c>
      <c r="C753" s="3" t="s">
        <v>7861</v>
      </c>
    </row>
    <row r="754" spans="1:3" ht="22.5" customHeight="1" x14ac:dyDescent="0.25">
      <c r="A754" s="2" t="s">
        <v>6872</v>
      </c>
      <c r="B754" s="3" t="s">
        <v>6873</v>
      </c>
      <c r="C754" s="3" t="s">
        <v>7862</v>
      </c>
    </row>
    <row r="755" spans="1:3" ht="22.5" customHeight="1" x14ac:dyDescent="0.25">
      <c r="A755" s="2" t="s">
        <v>7863</v>
      </c>
      <c r="B755" s="3" t="s">
        <v>7864</v>
      </c>
      <c r="C755" s="3" t="s">
        <v>7865</v>
      </c>
    </row>
    <row r="756" spans="1:3" ht="22.5" customHeight="1" x14ac:dyDescent="0.25">
      <c r="A756" s="2" t="s">
        <v>6036</v>
      </c>
      <c r="B756" s="3" t="s">
        <v>7866</v>
      </c>
      <c r="C756" s="3" t="s">
        <v>7867</v>
      </c>
    </row>
    <row r="757" spans="1:3" ht="22.5" customHeight="1" x14ac:dyDescent="0.25">
      <c r="A757" s="2" t="s">
        <v>7868</v>
      </c>
      <c r="B757" s="3" t="s">
        <v>7869</v>
      </c>
      <c r="C757" s="3" t="s">
        <v>7870</v>
      </c>
    </row>
    <row r="758" spans="1:3" ht="22.5" customHeight="1" x14ac:dyDescent="0.25">
      <c r="A758" s="2" t="s">
        <v>7871</v>
      </c>
      <c r="B758" s="3" t="s">
        <v>7872</v>
      </c>
      <c r="C758" s="3" t="s">
        <v>7873</v>
      </c>
    </row>
    <row r="759" spans="1:3" ht="22.5" customHeight="1" x14ac:dyDescent="0.25">
      <c r="A759" s="2" t="s">
        <v>7768</v>
      </c>
      <c r="B759" s="3" t="s">
        <v>7874</v>
      </c>
      <c r="C759" s="3" t="s">
        <v>7875</v>
      </c>
    </row>
    <row r="760" spans="1:3" ht="22.5" customHeight="1" x14ac:dyDescent="0.25">
      <c r="A760" s="2" t="s">
        <v>7876</v>
      </c>
      <c r="B760" s="3" t="s">
        <v>7877</v>
      </c>
      <c r="C760" s="3" t="s">
        <v>7878</v>
      </c>
    </row>
    <row r="761" spans="1:3" ht="22.5" customHeight="1" x14ac:dyDescent="0.25">
      <c r="A761" s="2" t="s">
        <v>7879</v>
      </c>
      <c r="B761" s="3" t="s">
        <v>7880</v>
      </c>
      <c r="C761" s="3" t="s">
        <v>7881</v>
      </c>
    </row>
    <row r="762" spans="1:3" ht="22.5" customHeight="1" x14ac:dyDescent="0.25">
      <c r="A762" s="2" t="s">
        <v>6422</v>
      </c>
      <c r="B762" s="3" t="s">
        <v>6423</v>
      </c>
      <c r="C762" s="3" t="s">
        <v>7882</v>
      </c>
    </row>
    <row r="763" spans="1:3" ht="22.5" customHeight="1" x14ac:dyDescent="0.25">
      <c r="A763" s="2" t="s">
        <v>7883</v>
      </c>
      <c r="B763" s="3" t="s">
        <v>7884</v>
      </c>
      <c r="C763" s="3" t="s">
        <v>7885</v>
      </c>
    </row>
    <row r="764" spans="1:3" ht="22.5" customHeight="1" x14ac:dyDescent="0.25">
      <c r="A764" s="2" t="s">
        <v>7886</v>
      </c>
      <c r="B764" s="3" t="s">
        <v>7887</v>
      </c>
      <c r="C764" s="3" t="s">
        <v>7888</v>
      </c>
    </row>
    <row r="765" spans="1:3" ht="22.5" customHeight="1" x14ac:dyDescent="0.25">
      <c r="A765" s="2" t="s">
        <v>7639</v>
      </c>
      <c r="B765" s="3" t="s">
        <v>7640</v>
      </c>
      <c r="C765" s="3" t="s">
        <v>7889</v>
      </c>
    </row>
    <row r="766" spans="1:3" ht="22.5" customHeight="1" x14ac:dyDescent="0.25">
      <c r="A766" s="2" t="s">
        <v>7890</v>
      </c>
      <c r="B766" s="3" t="s">
        <v>7891</v>
      </c>
      <c r="C766" s="3" t="s">
        <v>7892</v>
      </c>
    </row>
    <row r="767" spans="1:3" ht="22.5" customHeight="1" x14ac:dyDescent="0.25">
      <c r="A767" s="2" t="s">
        <v>7893</v>
      </c>
      <c r="B767" s="3" t="s">
        <v>7894</v>
      </c>
      <c r="C767" s="3" t="s">
        <v>7895</v>
      </c>
    </row>
    <row r="768" spans="1:3" ht="22.5" customHeight="1" x14ac:dyDescent="0.25">
      <c r="A768" s="2" t="s">
        <v>7896</v>
      </c>
      <c r="B768" s="3" t="s">
        <v>7897</v>
      </c>
      <c r="C768" s="3" t="s">
        <v>7898</v>
      </c>
    </row>
    <row r="769" spans="1:3" ht="22.5" customHeight="1" x14ac:dyDescent="0.25">
      <c r="A769" s="2" t="s">
        <v>6891</v>
      </c>
      <c r="B769" s="3" t="s">
        <v>6924</v>
      </c>
      <c r="C769" s="3" t="s">
        <v>7899</v>
      </c>
    </row>
    <row r="770" spans="1:3" ht="22.5" customHeight="1" x14ac:dyDescent="0.25">
      <c r="A770" s="2" t="s">
        <v>7900</v>
      </c>
      <c r="B770" s="3" t="s">
        <v>7901</v>
      </c>
      <c r="C770" s="3" t="s">
        <v>7902</v>
      </c>
    </row>
    <row r="771" spans="1:3" ht="22.5" customHeight="1" x14ac:dyDescent="0.25">
      <c r="A771" s="2" t="s">
        <v>7691</v>
      </c>
      <c r="B771" s="3" t="s">
        <v>7692</v>
      </c>
      <c r="C771" s="3" t="s">
        <v>7903</v>
      </c>
    </row>
    <row r="772" spans="1:3" ht="22.5" customHeight="1" x14ac:dyDescent="0.25">
      <c r="A772" s="2" t="s">
        <v>7900</v>
      </c>
      <c r="B772" s="3" t="s">
        <v>7901</v>
      </c>
      <c r="C772" s="3" t="s">
        <v>7904</v>
      </c>
    </row>
    <row r="773" spans="1:3" ht="22.5" customHeight="1" x14ac:dyDescent="0.25">
      <c r="A773" s="2" t="s">
        <v>6026</v>
      </c>
      <c r="B773" s="3" t="s">
        <v>7905</v>
      </c>
      <c r="C773" s="3" t="s">
        <v>7906</v>
      </c>
    </row>
    <row r="774" spans="1:3" ht="22.5" customHeight="1" x14ac:dyDescent="0.25">
      <c r="A774" s="2" t="s">
        <v>7907</v>
      </c>
      <c r="B774" s="3" t="s">
        <v>7908</v>
      </c>
      <c r="C774" s="3" t="s">
        <v>7909</v>
      </c>
    </row>
    <row r="775" spans="1:3" ht="22.5" customHeight="1" x14ac:dyDescent="0.25">
      <c r="A775" s="2" t="s">
        <v>7910</v>
      </c>
      <c r="B775" s="3" t="s">
        <v>7911</v>
      </c>
      <c r="C775" s="3" t="s">
        <v>7912</v>
      </c>
    </row>
    <row r="776" spans="1:3" ht="22.5" customHeight="1" x14ac:dyDescent="0.25">
      <c r="A776" s="2" t="s">
        <v>7913</v>
      </c>
      <c r="B776" s="3" t="s">
        <v>7914</v>
      </c>
      <c r="C776" s="3" t="s">
        <v>7915</v>
      </c>
    </row>
    <row r="777" spans="1:3" ht="22.5" customHeight="1" x14ac:dyDescent="0.25">
      <c r="A777" s="2" t="s">
        <v>7916</v>
      </c>
      <c r="B777" s="3" t="s">
        <v>7917</v>
      </c>
      <c r="C777" s="3" t="s">
        <v>7918</v>
      </c>
    </row>
    <row r="778" spans="1:3" ht="22.5" customHeight="1" x14ac:dyDescent="0.25">
      <c r="A778" s="2" t="s">
        <v>7919</v>
      </c>
      <c r="B778" s="3" t="s">
        <v>7920</v>
      </c>
      <c r="C778" s="3" t="s">
        <v>7921</v>
      </c>
    </row>
    <row r="779" spans="1:3" ht="22.5" customHeight="1" x14ac:dyDescent="0.25">
      <c r="A779" s="2" t="s">
        <v>7499</v>
      </c>
      <c r="B779" s="3" t="s">
        <v>7500</v>
      </c>
      <c r="C779" s="3" t="s">
        <v>7922</v>
      </c>
    </row>
    <row r="780" spans="1:3" ht="22.5" customHeight="1" x14ac:dyDescent="0.25">
      <c r="A780" s="2" t="s">
        <v>7923</v>
      </c>
      <c r="B780" s="3" t="s">
        <v>7924</v>
      </c>
      <c r="C780" s="3" t="s">
        <v>7925</v>
      </c>
    </row>
    <row r="781" spans="1:3" ht="22.5" customHeight="1" x14ac:dyDescent="0.25">
      <c r="A781" s="2" t="s">
        <v>7926</v>
      </c>
      <c r="B781" s="3" t="s">
        <v>7927</v>
      </c>
      <c r="C781" s="3" t="s">
        <v>7928</v>
      </c>
    </row>
    <row r="782" spans="1:3" ht="22.5" customHeight="1" x14ac:dyDescent="0.25">
      <c r="A782" s="2" t="s">
        <v>7929</v>
      </c>
      <c r="B782" s="3" t="s">
        <v>7930</v>
      </c>
      <c r="C782" s="3" t="s">
        <v>7931</v>
      </c>
    </row>
    <row r="783" spans="1:3" ht="22.5" customHeight="1" x14ac:dyDescent="0.25">
      <c r="A783" s="2" t="s">
        <v>6147</v>
      </c>
      <c r="B783" s="3" t="s">
        <v>6148</v>
      </c>
      <c r="C783" s="3" t="s">
        <v>7932</v>
      </c>
    </row>
    <row r="784" spans="1:3" ht="22.5" customHeight="1" x14ac:dyDescent="0.25">
      <c r="A784" s="2" t="s">
        <v>7933</v>
      </c>
      <c r="B784" s="3" t="s">
        <v>7934</v>
      </c>
      <c r="C784" s="3" t="s">
        <v>7935</v>
      </c>
    </row>
    <row r="785" spans="1:3" ht="22.5" customHeight="1" x14ac:dyDescent="0.25">
      <c r="A785" s="2" t="s">
        <v>7936</v>
      </c>
      <c r="B785" s="3" t="s">
        <v>7937</v>
      </c>
      <c r="C785" s="3" t="s">
        <v>7938</v>
      </c>
    </row>
    <row r="786" spans="1:3" ht="22.5" customHeight="1" x14ac:dyDescent="0.25">
      <c r="A786" s="2" t="s">
        <v>7933</v>
      </c>
      <c r="B786" s="3" t="s">
        <v>7939</v>
      </c>
      <c r="C786" s="3" t="s">
        <v>7940</v>
      </c>
    </row>
    <row r="787" spans="1:3" ht="22.5" customHeight="1" x14ac:dyDescent="0.25">
      <c r="A787" s="2" t="s">
        <v>7941</v>
      </c>
      <c r="B787" s="3" t="s">
        <v>7942</v>
      </c>
      <c r="C787" s="3" t="s">
        <v>7943</v>
      </c>
    </row>
    <row r="788" spans="1:3" ht="22.5" customHeight="1" x14ac:dyDescent="0.25">
      <c r="A788" s="2" t="s">
        <v>7933</v>
      </c>
      <c r="B788" s="3" t="s">
        <v>7934</v>
      </c>
      <c r="C788" s="3" t="s">
        <v>7944</v>
      </c>
    </row>
    <row r="789" spans="1:3" ht="22.5" customHeight="1" x14ac:dyDescent="0.25">
      <c r="A789" s="2" t="s">
        <v>7412</v>
      </c>
      <c r="B789" s="3" t="s">
        <v>7413</v>
      </c>
      <c r="C789" s="3" t="s">
        <v>7945</v>
      </c>
    </row>
    <row r="790" spans="1:3" ht="22.5" customHeight="1" x14ac:dyDescent="0.25">
      <c r="A790" s="2" t="s">
        <v>6610</v>
      </c>
      <c r="B790" s="3" t="s">
        <v>7946</v>
      </c>
      <c r="C790" s="3" t="s">
        <v>7947</v>
      </c>
    </row>
    <row r="791" spans="1:3" ht="22.5" customHeight="1" x14ac:dyDescent="0.25">
      <c r="A791" s="2" t="s">
        <v>7948</v>
      </c>
      <c r="B791" s="3" t="s">
        <v>7949</v>
      </c>
      <c r="C791" s="3" t="s">
        <v>7950</v>
      </c>
    </row>
    <row r="792" spans="1:3" ht="22.5" customHeight="1" x14ac:dyDescent="0.25">
      <c r="A792" s="2" t="s">
        <v>7405</v>
      </c>
      <c r="B792" s="3" t="s">
        <v>7406</v>
      </c>
      <c r="C792" s="3" t="s">
        <v>7951</v>
      </c>
    </row>
    <row r="793" spans="1:3" ht="22.5" customHeight="1" x14ac:dyDescent="0.25">
      <c r="A793" s="2" t="s">
        <v>6020</v>
      </c>
      <c r="B793" s="3" t="s">
        <v>6021</v>
      </c>
      <c r="C793" s="3" t="s">
        <v>7952</v>
      </c>
    </row>
    <row r="794" spans="1:3" ht="22.5" customHeight="1" x14ac:dyDescent="0.25">
      <c r="A794" s="2" t="s">
        <v>6610</v>
      </c>
      <c r="B794" s="3" t="s">
        <v>7946</v>
      </c>
      <c r="C794" s="3" t="s">
        <v>7953</v>
      </c>
    </row>
    <row r="795" spans="1:3" ht="22.5" customHeight="1" x14ac:dyDescent="0.25">
      <c r="A795" s="2" t="s">
        <v>6443</v>
      </c>
      <c r="B795" s="3" t="s">
        <v>6453</v>
      </c>
      <c r="C795" s="3" t="s">
        <v>7954</v>
      </c>
    </row>
    <row r="796" spans="1:3" ht="22.5" customHeight="1" x14ac:dyDescent="0.25">
      <c r="A796" s="2" t="s">
        <v>7955</v>
      </c>
      <c r="B796" s="3" t="s">
        <v>7956</v>
      </c>
      <c r="C796" s="3" t="s">
        <v>7957</v>
      </c>
    </row>
    <row r="797" spans="1:3" ht="22.5" customHeight="1" x14ac:dyDescent="0.25">
      <c r="A797" s="2" t="s">
        <v>7958</v>
      </c>
      <c r="B797" s="3" t="s">
        <v>7959</v>
      </c>
      <c r="C797" s="3" t="s">
        <v>7960</v>
      </c>
    </row>
    <row r="798" spans="1:3" ht="22.5" customHeight="1" x14ac:dyDescent="0.25">
      <c r="A798" s="2" t="s">
        <v>7893</v>
      </c>
      <c r="B798" s="3" t="s">
        <v>7961</v>
      </c>
      <c r="C798" s="3" t="s">
        <v>7962</v>
      </c>
    </row>
    <row r="799" spans="1:3" ht="22.5" customHeight="1" x14ac:dyDescent="0.25">
      <c r="A799" s="2" t="s">
        <v>6174</v>
      </c>
      <c r="B799" s="3" t="s">
        <v>7963</v>
      </c>
      <c r="C799" s="3" t="s">
        <v>7964</v>
      </c>
    </row>
    <row r="800" spans="1:3" ht="22.5" customHeight="1" x14ac:dyDescent="0.25">
      <c r="A800" s="2" t="s">
        <v>6229</v>
      </c>
      <c r="B800" s="3" t="s">
        <v>6230</v>
      </c>
      <c r="C800" s="3" t="s">
        <v>7965</v>
      </c>
    </row>
    <row r="801" spans="1:3" ht="22.5" customHeight="1" x14ac:dyDescent="0.25">
      <c r="A801" s="2" t="s">
        <v>6174</v>
      </c>
      <c r="B801" s="3" t="s">
        <v>7963</v>
      </c>
      <c r="C801" s="3" t="s">
        <v>7966</v>
      </c>
    </row>
    <row r="802" spans="1:3" ht="22.5" customHeight="1" x14ac:dyDescent="0.25">
      <c r="A802" s="2" t="s">
        <v>7405</v>
      </c>
      <c r="B802" s="3" t="s">
        <v>7406</v>
      </c>
      <c r="C802" s="3" t="s">
        <v>7967</v>
      </c>
    </row>
    <row r="803" spans="1:3" ht="22.5" customHeight="1" x14ac:dyDescent="0.25">
      <c r="A803" s="2" t="s">
        <v>7968</v>
      </c>
      <c r="B803" s="3" t="s">
        <v>7969</v>
      </c>
      <c r="C803" s="3" t="s">
        <v>7970</v>
      </c>
    </row>
    <row r="804" spans="1:3" ht="22.5" customHeight="1" x14ac:dyDescent="0.25">
      <c r="A804" s="2" t="s">
        <v>6229</v>
      </c>
      <c r="B804" s="3" t="s">
        <v>6230</v>
      </c>
      <c r="C804" s="3" t="s">
        <v>7971</v>
      </c>
    </row>
    <row r="805" spans="1:3" ht="22.5" customHeight="1" x14ac:dyDescent="0.25">
      <c r="A805" s="2" t="s">
        <v>7972</v>
      </c>
      <c r="B805" s="3" t="s">
        <v>7973</v>
      </c>
      <c r="C805" s="3" t="s">
        <v>7974</v>
      </c>
    </row>
    <row r="806" spans="1:3" ht="22.5" customHeight="1" x14ac:dyDescent="0.25">
      <c r="A806" s="2" t="s">
        <v>6881</v>
      </c>
      <c r="B806" s="3" t="s">
        <v>6882</v>
      </c>
      <c r="C806" s="3" t="s">
        <v>7975</v>
      </c>
    </row>
    <row r="807" spans="1:3" ht="22.5" customHeight="1" x14ac:dyDescent="0.25">
      <c r="A807" s="2" t="s">
        <v>7968</v>
      </c>
      <c r="B807" s="3" t="s">
        <v>7969</v>
      </c>
      <c r="C807" s="3" t="s">
        <v>7976</v>
      </c>
    </row>
    <row r="808" spans="1:3" ht="22.5" customHeight="1" x14ac:dyDescent="0.25">
      <c r="A808" s="2" t="s">
        <v>7977</v>
      </c>
      <c r="B808" s="3" t="s">
        <v>7978</v>
      </c>
      <c r="C808" s="3" t="s">
        <v>7979</v>
      </c>
    </row>
    <row r="809" spans="1:3" ht="22.5" customHeight="1" x14ac:dyDescent="0.25">
      <c r="A809" s="2" t="s">
        <v>7980</v>
      </c>
      <c r="B809" s="3" t="s">
        <v>7981</v>
      </c>
      <c r="C809" s="3" t="s">
        <v>7982</v>
      </c>
    </row>
    <row r="810" spans="1:3" ht="22.5" customHeight="1" x14ac:dyDescent="0.25">
      <c r="A810" s="2" t="s">
        <v>7983</v>
      </c>
      <c r="B810" s="3" t="s">
        <v>7984</v>
      </c>
      <c r="C810" s="3" t="s">
        <v>7985</v>
      </c>
    </row>
    <row r="811" spans="1:3" ht="22.5" customHeight="1" x14ac:dyDescent="0.25">
      <c r="A811" s="2" t="s">
        <v>7986</v>
      </c>
      <c r="B811" s="3" t="s">
        <v>7987</v>
      </c>
      <c r="C811" s="3" t="s">
        <v>7988</v>
      </c>
    </row>
    <row r="812" spans="1:3" ht="22.5" customHeight="1" x14ac:dyDescent="0.25">
      <c r="A812" s="2" t="s">
        <v>7989</v>
      </c>
      <c r="B812" s="3" t="s">
        <v>7990</v>
      </c>
      <c r="C812" s="3" t="s">
        <v>7991</v>
      </c>
    </row>
    <row r="813" spans="1:3" ht="22.5" customHeight="1" x14ac:dyDescent="0.25">
      <c r="A813" s="2" t="s">
        <v>6610</v>
      </c>
      <c r="B813" s="3" t="s">
        <v>7946</v>
      </c>
      <c r="C813" s="3" t="s">
        <v>7992</v>
      </c>
    </row>
    <row r="814" spans="1:3" ht="22.5" customHeight="1" x14ac:dyDescent="0.25">
      <c r="A814" s="2" t="s">
        <v>7993</v>
      </c>
      <c r="B814" s="3" t="s">
        <v>7994</v>
      </c>
      <c r="C814" s="3" t="s">
        <v>7995</v>
      </c>
    </row>
    <row r="815" spans="1:3" ht="22.5" customHeight="1" x14ac:dyDescent="0.25">
      <c r="A815" s="2" t="s">
        <v>6325</v>
      </c>
      <c r="B815" s="3" t="s">
        <v>6326</v>
      </c>
      <c r="C815" s="3" t="s">
        <v>7996</v>
      </c>
    </row>
    <row r="816" spans="1:3" ht="22.5" customHeight="1" x14ac:dyDescent="0.25">
      <c r="A816" s="2" t="s">
        <v>6801</v>
      </c>
      <c r="B816" s="3" t="s">
        <v>6802</v>
      </c>
      <c r="C816" s="3" t="s">
        <v>7997</v>
      </c>
    </row>
    <row r="817" spans="1:3" ht="22.5" customHeight="1" x14ac:dyDescent="0.25">
      <c r="A817" s="2" t="s">
        <v>6816</v>
      </c>
      <c r="B817" s="3" t="s">
        <v>7998</v>
      </c>
      <c r="C817" s="3" t="s">
        <v>7999</v>
      </c>
    </row>
    <row r="818" spans="1:3" ht="22.5" customHeight="1" x14ac:dyDescent="0.25">
      <c r="A818" s="2" t="s">
        <v>7128</v>
      </c>
      <c r="B818" s="3" t="s">
        <v>7129</v>
      </c>
      <c r="C818" s="3" t="s">
        <v>8000</v>
      </c>
    </row>
    <row r="819" spans="1:3" ht="22.5" customHeight="1" x14ac:dyDescent="0.25">
      <c r="A819" s="2" t="s">
        <v>8001</v>
      </c>
      <c r="B819" s="3" t="s">
        <v>8002</v>
      </c>
      <c r="C819" s="3" t="s">
        <v>8003</v>
      </c>
    </row>
    <row r="820" spans="1:3" ht="22.5" customHeight="1" x14ac:dyDescent="0.25">
      <c r="A820" s="2" t="s">
        <v>7691</v>
      </c>
      <c r="B820" s="3" t="s">
        <v>7692</v>
      </c>
      <c r="C820" s="3" t="s">
        <v>8004</v>
      </c>
    </row>
    <row r="821" spans="1:3" ht="22.5" customHeight="1" x14ac:dyDescent="0.25">
      <c r="A821" s="2" t="s">
        <v>8001</v>
      </c>
      <c r="B821" s="3" t="s">
        <v>8002</v>
      </c>
      <c r="C821" s="3" t="s">
        <v>8005</v>
      </c>
    </row>
    <row r="822" spans="1:3" ht="22.5" customHeight="1" x14ac:dyDescent="0.25">
      <c r="A822" s="2" t="s">
        <v>8006</v>
      </c>
      <c r="B822" s="3" t="s">
        <v>8007</v>
      </c>
      <c r="C822" s="3" t="s">
        <v>8008</v>
      </c>
    </row>
    <row r="823" spans="1:3" ht="22.5" customHeight="1" x14ac:dyDescent="0.25">
      <c r="A823" s="2" t="s">
        <v>6194</v>
      </c>
      <c r="B823" s="3" t="s">
        <v>6195</v>
      </c>
      <c r="C823" s="3" t="s">
        <v>8009</v>
      </c>
    </row>
    <row r="824" spans="1:3" ht="22.5" customHeight="1" x14ac:dyDescent="0.25">
      <c r="A824" s="2" t="s">
        <v>8010</v>
      </c>
      <c r="B824" s="3" t="s">
        <v>8011</v>
      </c>
      <c r="C824" s="3" t="s">
        <v>8012</v>
      </c>
    </row>
    <row r="825" spans="1:3" ht="22.5" customHeight="1" x14ac:dyDescent="0.25">
      <c r="A825" s="2" t="s">
        <v>6735</v>
      </c>
      <c r="B825" s="3" t="s">
        <v>8013</v>
      </c>
      <c r="C825" s="3" t="s">
        <v>8014</v>
      </c>
    </row>
    <row r="826" spans="1:3" ht="22.5" customHeight="1" x14ac:dyDescent="0.25">
      <c r="A826" s="2" t="s">
        <v>8015</v>
      </c>
      <c r="B826" s="3" t="s">
        <v>8016</v>
      </c>
      <c r="C826" s="3" t="s">
        <v>8017</v>
      </c>
    </row>
    <row r="827" spans="1:3" ht="22.5" customHeight="1" x14ac:dyDescent="0.25">
      <c r="A827" s="2" t="s">
        <v>6819</v>
      </c>
      <c r="B827" s="3" t="s">
        <v>6820</v>
      </c>
      <c r="C827" s="3" t="s">
        <v>8018</v>
      </c>
    </row>
    <row r="828" spans="1:3" ht="22.5" customHeight="1" x14ac:dyDescent="0.25">
      <c r="A828" s="2" t="s">
        <v>6735</v>
      </c>
      <c r="B828" s="3" t="s">
        <v>6736</v>
      </c>
      <c r="C828" s="3" t="s">
        <v>8019</v>
      </c>
    </row>
    <row r="829" spans="1:3" ht="22.5" customHeight="1" x14ac:dyDescent="0.25">
      <c r="A829" s="2" t="s">
        <v>8020</v>
      </c>
      <c r="B829" s="3" t="s">
        <v>8021</v>
      </c>
      <c r="C829" s="3" t="s">
        <v>8022</v>
      </c>
    </row>
    <row r="830" spans="1:3" ht="22.5" customHeight="1" x14ac:dyDescent="0.25">
      <c r="A830" s="2" t="s">
        <v>8023</v>
      </c>
      <c r="B830" s="3" t="s">
        <v>8024</v>
      </c>
      <c r="C830" s="3" t="s">
        <v>8025</v>
      </c>
    </row>
    <row r="831" spans="1:3" ht="22.5" customHeight="1" x14ac:dyDescent="0.25">
      <c r="A831" s="2" t="s">
        <v>8026</v>
      </c>
      <c r="B831" s="3" t="s">
        <v>8027</v>
      </c>
      <c r="C831" s="3" t="s">
        <v>8028</v>
      </c>
    </row>
    <row r="832" spans="1:3" ht="22.5" customHeight="1" x14ac:dyDescent="0.25">
      <c r="A832" s="2" t="s">
        <v>8029</v>
      </c>
      <c r="B832" s="3" t="s">
        <v>8030</v>
      </c>
      <c r="C832" s="3" t="s">
        <v>8031</v>
      </c>
    </row>
    <row r="833" spans="1:3" ht="22.5" customHeight="1" x14ac:dyDescent="0.25">
      <c r="A833" s="2" t="s">
        <v>6735</v>
      </c>
      <c r="B833" s="3" t="s">
        <v>8013</v>
      </c>
      <c r="C833" s="3" t="s">
        <v>8032</v>
      </c>
    </row>
    <row r="834" spans="1:3" ht="22.5" customHeight="1" x14ac:dyDescent="0.25">
      <c r="A834" s="2" t="s">
        <v>8033</v>
      </c>
      <c r="B834" s="3" t="s">
        <v>8034</v>
      </c>
      <c r="C834" s="3" t="s">
        <v>8035</v>
      </c>
    </row>
    <row r="835" spans="1:3" ht="22.5" customHeight="1" x14ac:dyDescent="0.25">
      <c r="A835" s="2" t="s">
        <v>8036</v>
      </c>
      <c r="B835" s="3" t="s">
        <v>8037</v>
      </c>
      <c r="C835" s="3" t="s">
        <v>8038</v>
      </c>
    </row>
    <row r="836" spans="1:3" ht="22.5" customHeight="1" x14ac:dyDescent="0.25">
      <c r="A836" s="2" t="s">
        <v>6735</v>
      </c>
      <c r="B836" s="3" t="s">
        <v>8013</v>
      </c>
      <c r="C836" s="3" t="s">
        <v>8039</v>
      </c>
    </row>
    <row r="837" spans="1:3" ht="22.5" customHeight="1" x14ac:dyDescent="0.25">
      <c r="A837" s="2" t="s">
        <v>8040</v>
      </c>
      <c r="B837" s="3" t="s">
        <v>8041</v>
      </c>
      <c r="C837" s="3" t="s">
        <v>8042</v>
      </c>
    </row>
    <row r="838" spans="1:3" ht="22.5" customHeight="1" x14ac:dyDescent="0.25">
      <c r="A838" s="2" t="s">
        <v>8043</v>
      </c>
      <c r="B838" s="3" t="s">
        <v>8044</v>
      </c>
      <c r="C838" s="3" t="s">
        <v>8045</v>
      </c>
    </row>
    <row r="839" spans="1:3" ht="22.5" customHeight="1" x14ac:dyDescent="0.25">
      <c r="A839" s="2" t="s">
        <v>6907</v>
      </c>
      <c r="B839" s="3" t="s">
        <v>8046</v>
      </c>
      <c r="C839" s="3" t="s">
        <v>8047</v>
      </c>
    </row>
    <row r="840" spans="1:3" ht="22.5" customHeight="1" x14ac:dyDescent="0.25">
      <c r="A840" s="2" t="s">
        <v>8029</v>
      </c>
      <c r="B840" s="3" t="s">
        <v>8030</v>
      </c>
      <c r="C840" s="3" t="s">
        <v>8048</v>
      </c>
    </row>
    <row r="841" spans="1:3" ht="22.5" customHeight="1" x14ac:dyDescent="0.25">
      <c r="A841" s="2" t="s">
        <v>8036</v>
      </c>
      <c r="B841" s="3" t="s">
        <v>8037</v>
      </c>
      <c r="C841" s="3" t="s">
        <v>8049</v>
      </c>
    </row>
    <row r="842" spans="1:3" ht="22.5" customHeight="1" x14ac:dyDescent="0.25">
      <c r="A842" s="2" t="s">
        <v>8050</v>
      </c>
      <c r="B842" s="3" t="s">
        <v>8051</v>
      </c>
      <c r="C842" s="3" t="s">
        <v>8052</v>
      </c>
    </row>
    <row r="843" spans="1:3" ht="22.5" customHeight="1" x14ac:dyDescent="0.25">
      <c r="A843" s="2" t="s">
        <v>8053</v>
      </c>
      <c r="B843" s="3" t="s">
        <v>8054</v>
      </c>
      <c r="C843" s="3" t="s">
        <v>8055</v>
      </c>
    </row>
    <row r="844" spans="1:3" ht="22.5" customHeight="1" x14ac:dyDescent="0.25">
      <c r="A844" s="2" t="s">
        <v>8056</v>
      </c>
      <c r="B844" s="3" t="s">
        <v>8057</v>
      </c>
      <c r="C844" s="3" t="s">
        <v>8058</v>
      </c>
    </row>
    <row r="845" spans="1:3" ht="22.5" customHeight="1" x14ac:dyDescent="0.25">
      <c r="A845" s="2" t="s">
        <v>6749</v>
      </c>
      <c r="B845" s="3" t="s">
        <v>6750</v>
      </c>
      <c r="C845" s="3" t="s">
        <v>8059</v>
      </c>
    </row>
    <row r="846" spans="1:3" ht="22.5" customHeight="1" x14ac:dyDescent="0.25">
      <c r="A846" s="2" t="s">
        <v>8060</v>
      </c>
      <c r="B846" s="3" t="s">
        <v>8061</v>
      </c>
      <c r="C846" s="3" t="s">
        <v>8062</v>
      </c>
    </row>
    <row r="847" spans="1:3" ht="22.5" customHeight="1" x14ac:dyDescent="0.25">
      <c r="A847" s="2" t="s">
        <v>8063</v>
      </c>
      <c r="B847" s="3" t="s">
        <v>8064</v>
      </c>
      <c r="C847" s="3" t="s">
        <v>8065</v>
      </c>
    </row>
    <row r="848" spans="1:3" ht="22.5" customHeight="1" x14ac:dyDescent="0.25">
      <c r="A848" s="2" t="s">
        <v>8066</v>
      </c>
      <c r="B848" s="3" t="s">
        <v>8067</v>
      </c>
      <c r="C848" s="3" t="s">
        <v>8068</v>
      </c>
    </row>
    <row r="849" spans="1:3" ht="22.5" customHeight="1" x14ac:dyDescent="0.25">
      <c r="A849" s="2" t="s">
        <v>6011</v>
      </c>
      <c r="B849" s="3" t="s">
        <v>8069</v>
      </c>
      <c r="C849" s="3" t="s">
        <v>8070</v>
      </c>
    </row>
    <row r="850" spans="1:3" ht="22.5" customHeight="1" x14ac:dyDescent="0.25">
      <c r="A850" s="2" t="s">
        <v>8071</v>
      </c>
      <c r="B850" s="3" t="s">
        <v>8072</v>
      </c>
      <c r="C850" s="3" t="s">
        <v>8073</v>
      </c>
    </row>
    <row r="851" spans="1:3" ht="22.5" customHeight="1" x14ac:dyDescent="0.25">
      <c r="A851" s="2" t="s">
        <v>8063</v>
      </c>
      <c r="B851" s="3" t="s">
        <v>8074</v>
      </c>
      <c r="C851" s="3" t="s">
        <v>8075</v>
      </c>
    </row>
    <row r="852" spans="1:3" ht="22.5" customHeight="1" x14ac:dyDescent="0.25">
      <c r="A852" s="2" t="s">
        <v>7364</v>
      </c>
      <c r="B852" s="3" t="s">
        <v>7365</v>
      </c>
      <c r="C852" s="3" t="s">
        <v>8076</v>
      </c>
    </row>
    <row r="853" spans="1:3" ht="22.5" customHeight="1" x14ac:dyDescent="0.25">
      <c r="A853" s="2" t="s">
        <v>6011</v>
      </c>
      <c r="B853" s="3" t="s">
        <v>8069</v>
      </c>
      <c r="C853" s="3" t="s">
        <v>8077</v>
      </c>
    </row>
    <row r="854" spans="1:3" ht="22.5" customHeight="1" x14ac:dyDescent="0.25">
      <c r="A854" s="2" t="s">
        <v>6073</v>
      </c>
      <c r="B854" s="3" t="s">
        <v>6074</v>
      </c>
      <c r="C854" s="3" t="s">
        <v>8078</v>
      </c>
    </row>
    <row r="855" spans="1:3" ht="22.5" customHeight="1" x14ac:dyDescent="0.25">
      <c r="A855" s="2" t="s">
        <v>7768</v>
      </c>
      <c r="B855" s="3" t="s">
        <v>7769</v>
      </c>
      <c r="C855" s="3" t="s">
        <v>8079</v>
      </c>
    </row>
    <row r="856" spans="1:3" ht="22.5" customHeight="1" x14ac:dyDescent="0.25">
      <c r="A856" s="2" t="s">
        <v>7364</v>
      </c>
      <c r="B856" s="3" t="s">
        <v>7365</v>
      </c>
      <c r="C856" s="3" t="s">
        <v>8080</v>
      </c>
    </row>
    <row r="857" spans="1:3" ht="22.5" customHeight="1" x14ac:dyDescent="0.25">
      <c r="A857" s="2" t="s">
        <v>8081</v>
      </c>
      <c r="B857" s="3" t="s">
        <v>8082</v>
      </c>
      <c r="C857" s="3" t="s">
        <v>8083</v>
      </c>
    </row>
    <row r="858" spans="1:3" ht="22.5" customHeight="1" x14ac:dyDescent="0.25">
      <c r="A858" s="2" t="s">
        <v>8084</v>
      </c>
      <c r="B858" s="3" t="s">
        <v>8085</v>
      </c>
      <c r="C858" s="3" t="s">
        <v>8086</v>
      </c>
    </row>
    <row r="859" spans="1:3" ht="22.5" customHeight="1" x14ac:dyDescent="0.25">
      <c r="A859" s="2" t="s">
        <v>7038</v>
      </c>
      <c r="B859" s="3" t="s">
        <v>8087</v>
      </c>
      <c r="C859" s="3" t="s">
        <v>8088</v>
      </c>
    </row>
    <row r="860" spans="1:3" ht="22.5" customHeight="1" x14ac:dyDescent="0.25">
      <c r="A860" s="2" t="s">
        <v>7364</v>
      </c>
      <c r="B860" s="3" t="s">
        <v>7365</v>
      </c>
      <c r="C860" s="3" t="s">
        <v>8089</v>
      </c>
    </row>
    <row r="861" spans="1:3" ht="22.5" customHeight="1" x14ac:dyDescent="0.25">
      <c r="A861" s="2" t="s">
        <v>8090</v>
      </c>
      <c r="B861" s="3" t="s">
        <v>8091</v>
      </c>
      <c r="C861" s="3" t="s">
        <v>8092</v>
      </c>
    </row>
    <row r="862" spans="1:3" ht="22.5" customHeight="1" x14ac:dyDescent="0.25">
      <c r="A862" s="2" t="s">
        <v>8093</v>
      </c>
      <c r="B862" s="3" t="s">
        <v>8094</v>
      </c>
      <c r="C862" s="3" t="s">
        <v>8095</v>
      </c>
    </row>
    <row r="863" spans="1:3" ht="22.5" customHeight="1" x14ac:dyDescent="0.25">
      <c r="A863" s="2" t="s">
        <v>8096</v>
      </c>
      <c r="B863" s="3" t="s">
        <v>8097</v>
      </c>
      <c r="C863" s="3" t="s">
        <v>8098</v>
      </c>
    </row>
    <row r="864" spans="1:3" ht="22.5" customHeight="1" x14ac:dyDescent="0.25">
      <c r="A864" s="2" t="s">
        <v>7364</v>
      </c>
      <c r="B864" s="3" t="s">
        <v>7365</v>
      </c>
      <c r="C864" s="3" t="s">
        <v>8099</v>
      </c>
    </row>
    <row r="865" spans="1:3" ht="22.5" customHeight="1" x14ac:dyDescent="0.25">
      <c r="A865" s="2" t="s">
        <v>8100</v>
      </c>
      <c r="B865" s="3" t="s">
        <v>8101</v>
      </c>
      <c r="C865" s="3" t="s">
        <v>8102</v>
      </c>
    </row>
    <row r="866" spans="1:3" ht="22.5" customHeight="1" x14ac:dyDescent="0.25">
      <c r="A866" s="2" t="s">
        <v>8103</v>
      </c>
      <c r="B866" s="3" t="s">
        <v>8104</v>
      </c>
      <c r="C866" s="3" t="s">
        <v>8105</v>
      </c>
    </row>
    <row r="867" spans="1:3" ht="22.5" customHeight="1" x14ac:dyDescent="0.25">
      <c r="A867" s="2" t="s">
        <v>8100</v>
      </c>
      <c r="B867" s="3" t="s">
        <v>8101</v>
      </c>
      <c r="C867" s="3" t="s">
        <v>8106</v>
      </c>
    </row>
    <row r="868" spans="1:3" ht="22.5" customHeight="1" x14ac:dyDescent="0.25">
      <c r="A868" s="2" t="s">
        <v>8107</v>
      </c>
      <c r="B868" s="3" t="s">
        <v>8108</v>
      </c>
      <c r="C868" s="3" t="s">
        <v>8109</v>
      </c>
    </row>
    <row r="869" spans="1:3" ht="22.5" customHeight="1" x14ac:dyDescent="0.25">
      <c r="A869" s="2" t="s">
        <v>8110</v>
      </c>
      <c r="B869" s="3" t="s">
        <v>8111</v>
      </c>
      <c r="C869" s="3" t="s">
        <v>8112</v>
      </c>
    </row>
    <row r="870" spans="1:3" ht="22.5" customHeight="1" x14ac:dyDescent="0.25">
      <c r="A870" s="2" t="s">
        <v>8100</v>
      </c>
      <c r="B870" s="3" t="s">
        <v>8101</v>
      </c>
      <c r="C870" s="3" t="s">
        <v>8113</v>
      </c>
    </row>
    <row r="871" spans="1:3" ht="22.5" customHeight="1" x14ac:dyDescent="0.25">
      <c r="A871" s="2" t="s">
        <v>8114</v>
      </c>
      <c r="B871" s="3" t="s">
        <v>8115</v>
      </c>
      <c r="C871" s="3" t="s">
        <v>8116</v>
      </c>
    </row>
    <row r="872" spans="1:3" ht="22.5" customHeight="1" x14ac:dyDescent="0.25">
      <c r="A872" s="2" t="s">
        <v>8117</v>
      </c>
      <c r="B872" s="3" t="s">
        <v>8118</v>
      </c>
      <c r="C872" s="3" t="s">
        <v>8119</v>
      </c>
    </row>
    <row r="873" spans="1:3" ht="22.5" customHeight="1" x14ac:dyDescent="0.25">
      <c r="A873" s="2" t="s">
        <v>6465</v>
      </c>
      <c r="B873" s="3" t="s">
        <v>8120</v>
      </c>
      <c r="C873" s="3" t="s">
        <v>8121</v>
      </c>
    </row>
    <row r="874" spans="1:3" ht="22.5" customHeight="1" x14ac:dyDescent="0.25">
      <c r="A874" s="2" t="s">
        <v>7231</v>
      </c>
      <c r="B874" s="3" t="s">
        <v>8122</v>
      </c>
      <c r="C874" s="3" t="s">
        <v>8123</v>
      </c>
    </row>
    <row r="875" spans="1:3" ht="22.5" customHeight="1" x14ac:dyDescent="0.25">
      <c r="A875" s="2" t="s">
        <v>8124</v>
      </c>
      <c r="B875" s="3" t="s">
        <v>8125</v>
      </c>
      <c r="C875" s="3" t="s">
        <v>8126</v>
      </c>
    </row>
    <row r="876" spans="1:3" ht="22.5" customHeight="1" x14ac:dyDescent="0.25">
      <c r="A876" s="2" t="s">
        <v>6685</v>
      </c>
      <c r="B876" s="3" t="s">
        <v>6686</v>
      </c>
      <c r="C876" s="3" t="s">
        <v>8127</v>
      </c>
    </row>
    <row r="877" spans="1:3" ht="22.5" customHeight="1" x14ac:dyDescent="0.25">
      <c r="A877" s="2" t="s">
        <v>7179</v>
      </c>
      <c r="B877" s="3" t="s">
        <v>8128</v>
      </c>
      <c r="C877" s="3" t="s">
        <v>8129</v>
      </c>
    </row>
    <row r="878" spans="1:3" ht="22.5" customHeight="1" x14ac:dyDescent="0.25">
      <c r="A878" s="2" t="s">
        <v>6478</v>
      </c>
      <c r="B878" s="3" t="s">
        <v>8130</v>
      </c>
      <c r="C878" s="3" t="s">
        <v>8131</v>
      </c>
    </row>
    <row r="879" spans="1:3" ht="22.5" customHeight="1" x14ac:dyDescent="0.25">
      <c r="A879" s="2" t="s">
        <v>8132</v>
      </c>
      <c r="B879" s="3" t="s">
        <v>8133</v>
      </c>
      <c r="C879" s="3" t="s">
        <v>8134</v>
      </c>
    </row>
    <row r="880" spans="1:3" ht="22.5" customHeight="1" x14ac:dyDescent="0.25">
      <c r="A880" s="2" t="s">
        <v>8132</v>
      </c>
      <c r="B880" s="3" t="s">
        <v>8133</v>
      </c>
      <c r="C880" s="3" t="s">
        <v>8135</v>
      </c>
    </row>
    <row r="881" spans="1:3" ht="22.5" customHeight="1" x14ac:dyDescent="0.25">
      <c r="A881" s="2" t="s">
        <v>8136</v>
      </c>
      <c r="B881" s="3" t="s">
        <v>8137</v>
      </c>
      <c r="C881" s="3" t="s">
        <v>8138</v>
      </c>
    </row>
    <row r="882" spans="1:3" ht="22.5" customHeight="1" x14ac:dyDescent="0.25">
      <c r="A882" s="2" t="s">
        <v>7179</v>
      </c>
      <c r="B882" s="3" t="s">
        <v>8128</v>
      </c>
      <c r="C882" s="3" t="s">
        <v>8139</v>
      </c>
    </row>
    <row r="883" spans="1:3" ht="22.5" customHeight="1" x14ac:dyDescent="0.25">
      <c r="A883" s="2" t="s">
        <v>8107</v>
      </c>
      <c r="B883" s="3" t="s">
        <v>8108</v>
      </c>
      <c r="C883" s="3" t="s">
        <v>8140</v>
      </c>
    </row>
    <row r="884" spans="1:3" ht="22.5" customHeight="1" x14ac:dyDescent="0.25">
      <c r="A884" s="2" t="s">
        <v>6670</v>
      </c>
      <c r="B884" s="3" t="s">
        <v>8141</v>
      </c>
      <c r="C884" s="3" t="s">
        <v>8142</v>
      </c>
    </row>
    <row r="885" spans="1:3" ht="22.5" customHeight="1" x14ac:dyDescent="0.25">
      <c r="A885" s="2" t="s">
        <v>8143</v>
      </c>
      <c r="B885" s="3" t="s">
        <v>8144</v>
      </c>
      <c r="C885" s="3" t="s">
        <v>8145</v>
      </c>
    </row>
    <row r="886" spans="1:3" ht="22.5" customHeight="1" x14ac:dyDescent="0.25">
      <c r="A886" s="2" t="s">
        <v>7179</v>
      </c>
      <c r="B886" s="3" t="s">
        <v>8128</v>
      </c>
      <c r="C886" s="3" t="s">
        <v>8146</v>
      </c>
    </row>
    <row r="887" spans="1:3" ht="22.5" customHeight="1" x14ac:dyDescent="0.25">
      <c r="A887" s="2" t="s">
        <v>8147</v>
      </c>
      <c r="B887" s="3" t="s">
        <v>8148</v>
      </c>
      <c r="C887" s="3" t="s">
        <v>8149</v>
      </c>
    </row>
    <row r="888" spans="1:3" ht="22.5" customHeight="1" x14ac:dyDescent="0.25">
      <c r="A888" s="2" t="s">
        <v>8150</v>
      </c>
      <c r="B888" s="3" t="s">
        <v>8151</v>
      </c>
      <c r="C888" s="3" t="s">
        <v>8152</v>
      </c>
    </row>
    <row r="889" spans="1:3" ht="22.5" customHeight="1" x14ac:dyDescent="0.25">
      <c r="A889" s="2" t="s">
        <v>8153</v>
      </c>
      <c r="B889" s="3" t="s">
        <v>8154</v>
      </c>
      <c r="C889" s="3" t="s">
        <v>8155</v>
      </c>
    </row>
    <row r="890" spans="1:3" ht="22.5" customHeight="1" x14ac:dyDescent="0.25">
      <c r="A890" s="2" t="s">
        <v>6685</v>
      </c>
      <c r="B890" s="3" t="s">
        <v>6686</v>
      </c>
      <c r="C890" s="3" t="s">
        <v>8156</v>
      </c>
    </row>
    <row r="891" spans="1:3" ht="22.5" customHeight="1" x14ac:dyDescent="0.25">
      <c r="A891" s="2" t="s">
        <v>8157</v>
      </c>
      <c r="B891" s="3" t="s">
        <v>8158</v>
      </c>
      <c r="C891" s="3" t="s">
        <v>8159</v>
      </c>
    </row>
    <row r="892" spans="1:3" ht="22.5" customHeight="1" x14ac:dyDescent="0.25">
      <c r="A892" s="2" t="s">
        <v>8160</v>
      </c>
      <c r="B892" s="3" t="s">
        <v>8161</v>
      </c>
      <c r="C892" s="3" t="s">
        <v>8162</v>
      </c>
    </row>
    <row r="893" spans="1:3" ht="22.5" customHeight="1" x14ac:dyDescent="0.25">
      <c r="A893" s="2" t="s">
        <v>6644</v>
      </c>
      <c r="B893" s="3" t="s">
        <v>6645</v>
      </c>
      <c r="C893" s="3" t="s">
        <v>8163</v>
      </c>
    </row>
    <row r="894" spans="1:3" ht="22.5" customHeight="1" x14ac:dyDescent="0.25">
      <c r="A894" s="2" t="s">
        <v>8164</v>
      </c>
      <c r="B894" s="3" t="s">
        <v>8165</v>
      </c>
      <c r="C894" s="3" t="s">
        <v>8166</v>
      </c>
    </row>
    <row r="895" spans="1:3" ht="22.5" customHeight="1" x14ac:dyDescent="0.25">
      <c r="A895" s="2" t="s">
        <v>8167</v>
      </c>
      <c r="B895" s="3" t="s">
        <v>8168</v>
      </c>
      <c r="C895" s="3" t="s">
        <v>8169</v>
      </c>
    </row>
    <row r="896" spans="1:3" ht="22.5" customHeight="1" x14ac:dyDescent="0.25">
      <c r="A896" s="2" t="s">
        <v>6026</v>
      </c>
      <c r="B896" s="3" t="s">
        <v>8170</v>
      </c>
      <c r="C896" s="3" t="s">
        <v>8171</v>
      </c>
    </row>
    <row r="897" spans="1:3" ht="22.5" customHeight="1" x14ac:dyDescent="0.25">
      <c r="A897" s="2" t="s">
        <v>7179</v>
      </c>
      <c r="B897" s="3" t="s">
        <v>8172</v>
      </c>
      <c r="C897" s="3" t="s">
        <v>8173</v>
      </c>
    </row>
    <row r="898" spans="1:3" ht="22.5" customHeight="1" x14ac:dyDescent="0.25">
      <c r="A898" s="2" t="s">
        <v>8174</v>
      </c>
      <c r="B898" s="3" t="s">
        <v>8175</v>
      </c>
      <c r="C898" s="3" t="s">
        <v>8176</v>
      </c>
    </row>
    <row r="899" spans="1:3" ht="22.5" customHeight="1" x14ac:dyDescent="0.25">
      <c r="A899" s="2" t="s">
        <v>8174</v>
      </c>
      <c r="B899" s="3" t="s">
        <v>8175</v>
      </c>
      <c r="C899" s="3" t="s">
        <v>8177</v>
      </c>
    </row>
    <row r="900" spans="1:3" ht="22.5" customHeight="1" x14ac:dyDescent="0.25">
      <c r="A900" s="2" t="s">
        <v>8178</v>
      </c>
      <c r="B900" s="3" t="s">
        <v>8179</v>
      </c>
      <c r="C900" s="3" t="s">
        <v>8180</v>
      </c>
    </row>
    <row r="901" spans="1:3" ht="22.5" customHeight="1" x14ac:dyDescent="0.25">
      <c r="A901" s="2" t="s">
        <v>8181</v>
      </c>
      <c r="B901" s="3" t="s">
        <v>8182</v>
      </c>
      <c r="C901" s="3" t="s">
        <v>8183</v>
      </c>
    </row>
    <row r="902" spans="1:3" ht="22.5" customHeight="1" x14ac:dyDescent="0.25">
      <c r="A902" s="2" t="s">
        <v>8184</v>
      </c>
      <c r="B902" s="3" t="s">
        <v>8185</v>
      </c>
      <c r="C902" s="3" t="s">
        <v>8186</v>
      </c>
    </row>
    <row r="903" spans="1:3" ht="22.5" customHeight="1" x14ac:dyDescent="0.25">
      <c r="A903" s="2" t="s">
        <v>8187</v>
      </c>
      <c r="B903" s="3" t="s">
        <v>8188</v>
      </c>
      <c r="C903" s="3" t="s">
        <v>8189</v>
      </c>
    </row>
    <row r="904" spans="1:3" ht="22.5" customHeight="1" x14ac:dyDescent="0.25">
      <c r="A904" s="2" t="s">
        <v>8190</v>
      </c>
      <c r="B904" s="3" t="s">
        <v>8191</v>
      </c>
      <c r="C904" s="3" t="s">
        <v>8192</v>
      </c>
    </row>
    <row r="905" spans="1:3" ht="22.5" customHeight="1" x14ac:dyDescent="0.25">
      <c r="A905" s="2" t="s">
        <v>8193</v>
      </c>
      <c r="B905" s="3" t="s">
        <v>8194</v>
      </c>
      <c r="C905" s="3" t="s">
        <v>8195</v>
      </c>
    </row>
    <row r="906" spans="1:3" ht="22.5" customHeight="1" x14ac:dyDescent="0.25">
      <c r="A906" s="2" t="s">
        <v>8196</v>
      </c>
      <c r="B906" s="3" t="s">
        <v>8197</v>
      </c>
      <c r="C906" s="3" t="s">
        <v>8198</v>
      </c>
    </row>
    <row r="907" spans="1:3" ht="22.5" customHeight="1" x14ac:dyDescent="0.25">
      <c r="A907" s="2" t="s">
        <v>8193</v>
      </c>
      <c r="B907" s="3" t="s">
        <v>8194</v>
      </c>
      <c r="C907" s="3" t="s">
        <v>8199</v>
      </c>
    </row>
    <row r="908" spans="1:3" ht="22.5" customHeight="1" x14ac:dyDescent="0.25">
      <c r="A908" s="2" t="s">
        <v>6419</v>
      </c>
      <c r="B908" s="3" t="s">
        <v>6420</v>
      </c>
      <c r="C908" s="3" t="s">
        <v>8200</v>
      </c>
    </row>
    <row r="909" spans="1:3" ht="22.5" customHeight="1" x14ac:dyDescent="0.25">
      <c r="A909" s="2" t="s">
        <v>8201</v>
      </c>
      <c r="B909" s="3" t="s">
        <v>8202</v>
      </c>
      <c r="C909" s="3" t="s">
        <v>8203</v>
      </c>
    </row>
    <row r="910" spans="1:3" ht="22.5" customHeight="1" x14ac:dyDescent="0.25">
      <c r="A910" s="2" t="s">
        <v>8204</v>
      </c>
      <c r="B910" s="3" t="s">
        <v>8205</v>
      </c>
      <c r="C910" s="3" t="s">
        <v>8206</v>
      </c>
    </row>
    <row r="911" spans="1:3" ht="22.5" customHeight="1" x14ac:dyDescent="0.25">
      <c r="A911" s="2" t="s">
        <v>8207</v>
      </c>
      <c r="B911" s="3" t="s">
        <v>8208</v>
      </c>
      <c r="C911" s="3" t="s">
        <v>8209</v>
      </c>
    </row>
    <row r="912" spans="1:3" ht="22.5" customHeight="1" x14ac:dyDescent="0.25">
      <c r="A912" s="2" t="s">
        <v>6705</v>
      </c>
      <c r="B912" s="3" t="s">
        <v>6706</v>
      </c>
      <c r="C912" s="3" t="s">
        <v>8210</v>
      </c>
    </row>
    <row r="913" spans="1:3" ht="22.5" customHeight="1" x14ac:dyDescent="0.25">
      <c r="A913" s="2" t="s">
        <v>8211</v>
      </c>
      <c r="B913" s="3" t="s">
        <v>8212</v>
      </c>
      <c r="C913" s="3" t="s">
        <v>8213</v>
      </c>
    </row>
    <row r="914" spans="1:3" ht="22.5" customHeight="1" x14ac:dyDescent="0.25">
      <c r="A914" s="2" t="s">
        <v>8214</v>
      </c>
      <c r="B914" s="3" t="s">
        <v>8215</v>
      </c>
      <c r="C914" s="3" t="s">
        <v>8216</v>
      </c>
    </row>
    <row r="915" spans="1:3" ht="22.5" customHeight="1" x14ac:dyDescent="0.25">
      <c r="A915" s="2" t="s">
        <v>8214</v>
      </c>
      <c r="B915" s="3" t="s">
        <v>8215</v>
      </c>
      <c r="C915" s="3" t="s">
        <v>8217</v>
      </c>
    </row>
    <row r="916" spans="1:3" ht="22.5" customHeight="1" x14ac:dyDescent="0.25">
      <c r="A916" s="2" t="s">
        <v>8218</v>
      </c>
      <c r="B916" s="3" t="s">
        <v>8219</v>
      </c>
      <c r="C916" s="3" t="s">
        <v>8220</v>
      </c>
    </row>
    <row r="917" spans="1:3" ht="22.5" customHeight="1" x14ac:dyDescent="0.25">
      <c r="A917" s="2" t="s">
        <v>8221</v>
      </c>
      <c r="B917" s="3" t="s">
        <v>8222</v>
      </c>
      <c r="C917" s="3" t="s">
        <v>8223</v>
      </c>
    </row>
    <row r="918" spans="1:3" ht="22.5" customHeight="1" x14ac:dyDescent="0.25">
      <c r="A918" s="2" t="s">
        <v>8224</v>
      </c>
      <c r="B918" s="3" t="s">
        <v>8225</v>
      </c>
      <c r="C918" s="3" t="s">
        <v>8226</v>
      </c>
    </row>
    <row r="919" spans="1:3" ht="22.5" customHeight="1" x14ac:dyDescent="0.25">
      <c r="A919" s="2" t="s">
        <v>6369</v>
      </c>
      <c r="B919" s="3" t="s">
        <v>6370</v>
      </c>
      <c r="C919" s="3" t="s">
        <v>8227</v>
      </c>
    </row>
    <row r="920" spans="1:3" ht="22.5" customHeight="1" x14ac:dyDescent="0.25">
      <c r="A920" s="2" t="s">
        <v>8228</v>
      </c>
      <c r="B920" s="3" t="s">
        <v>8229</v>
      </c>
      <c r="C920" s="3" t="s">
        <v>8230</v>
      </c>
    </row>
    <row r="921" spans="1:3" ht="22.5" customHeight="1" x14ac:dyDescent="0.25">
      <c r="A921" s="2" t="s">
        <v>8224</v>
      </c>
      <c r="B921" s="3" t="s">
        <v>8231</v>
      </c>
      <c r="C921" s="3" t="s">
        <v>8232</v>
      </c>
    </row>
    <row r="922" spans="1:3" ht="22.5" customHeight="1" x14ac:dyDescent="0.25">
      <c r="A922" s="2" t="s">
        <v>7610</v>
      </c>
      <c r="B922" s="3" t="s">
        <v>7611</v>
      </c>
      <c r="C922" s="3" t="s">
        <v>8233</v>
      </c>
    </row>
    <row r="923" spans="1:3" ht="22.5" customHeight="1" x14ac:dyDescent="0.25">
      <c r="A923" s="2" t="s">
        <v>8081</v>
      </c>
      <c r="B923" s="3" t="s">
        <v>8082</v>
      </c>
      <c r="C923" s="3" t="s">
        <v>8234</v>
      </c>
    </row>
    <row r="924" spans="1:3" ht="22.5" customHeight="1" x14ac:dyDescent="0.25">
      <c r="A924" s="2" t="s">
        <v>6705</v>
      </c>
      <c r="B924" s="3" t="s">
        <v>6706</v>
      </c>
      <c r="C924" s="3" t="s">
        <v>8235</v>
      </c>
    </row>
    <row r="925" spans="1:3" ht="22.5" customHeight="1" x14ac:dyDescent="0.25">
      <c r="A925" s="2" t="s">
        <v>6292</v>
      </c>
      <c r="B925" s="3" t="s">
        <v>8236</v>
      </c>
      <c r="C925" s="3" t="s">
        <v>8237</v>
      </c>
    </row>
    <row r="926" spans="1:3" ht="22.5" customHeight="1" x14ac:dyDescent="0.25">
      <c r="A926" s="2" t="s">
        <v>8238</v>
      </c>
      <c r="B926" s="3" t="s">
        <v>8239</v>
      </c>
      <c r="C926" s="3" t="s">
        <v>8240</v>
      </c>
    </row>
    <row r="927" spans="1:3" ht="22.5" customHeight="1" x14ac:dyDescent="0.25">
      <c r="A927" s="2" t="s">
        <v>7610</v>
      </c>
      <c r="B927" s="3" t="s">
        <v>7611</v>
      </c>
      <c r="C927" s="3" t="s">
        <v>8241</v>
      </c>
    </row>
    <row r="928" spans="1:3" ht="22.5" customHeight="1" x14ac:dyDescent="0.25">
      <c r="A928" s="2" t="s">
        <v>6443</v>
      </c>
      <c r="B928" s="3" t="s">
        <v>6453</v>
      </c>
      <c r="C928" s="3" t="s">
        <v>8242</v>
      </c>
    </row>
    <row r="929" spans="1:3" ht="22.5" customHeight="1" x14ac:dyDescent="0.25">
      <c r="A929" s="2" t="s">
        <v>8243</v>
      </c>
      <c r="B929" s="3" t="s">
        <v>8244</v>
      </c>
      <c r="C929" s="3" t="s">
        <v>8245</v>
      </c>
    </row>
    <row r="930" spans="1:3" ht="22.5" customHeight="1" x14ac:dyDescent="0.25">
      <c r="A930" s="2" t="s">
        <v>8246</v>
      </c>
      <c r="B930" s="3" t="s">
        <v>8247</v>
      </c>
      <c r="C930" s="3" t="s">
        <v>8248</v>
      </c>
    </row>
    <row r="931" spans="1:3" ht="22.5" customHeight="1" x14ac:dyDescent="0.25">
      <c r="A931" s="2" t="s">
        <v>6807</v>
      </c>
      <c r="B931" s="3" t="s">
        <v>6808</v>
      </c>
      <c r="C931" s="3" t="s">
        <v>8249</v>
      </c>
    </row>
    <row r="932" spans="1:3" ht="22.5" customHeight="1" x14ac:dyDescent="0.25">
      <c r="A932" s="2" t="s">
        <v>8250</v>
      </c>
      <c r="B932" s="3" t="s">
        <v>8251</v>
      </c>
      <c r="C932" s="3" t="s">
        <v>8252</v>
      </c>
    </row>
    <row r="933" spans="1:3" ht="22.5" customHeight="1" x14ac:dyDescent="0.25">
      <c r="A933" s="2" t="s">
        <v>8243</v>
      </c>
      <c r="B933" s="3" t="s">
        <v>8253</v>
      </c>
      <c r="C933" s="3" t="s">
        <v>8254</v>
      </c>
    </row>
    <row r="934" spans="1:3" ht="22.5" customHeight="1" x14ac:dyDescent="0.25">
      <c r="A934" s="2" t="s">
        <v>8255</v>
      </c>
      <c r="B934" s="3" t="s">
        <v>8256</v>
      </c>
      <c r="C934" s="3" t="s">
        <v>8257</v>
      </c>
    </row>
    <row r="935" spans="1:3" ht="22.5" customHeight="1" x14ac:dyDescent="0.25">
      <c r="A935" s="2" t="s">
        <v>8258</v>
      </c>
      <c r="B935" s="3" t="s">
        <v>8259</v>
      </c>
      <c r="C935" s="3" t="s">
        <v>8260</v>
      </c>
    </row>
    <row r="936" spans="1:3" ht="22.5" customHeight="1" x14ac:dyDescent="0.25">
      <c r="A936" s="2" t="s">
        <v>8261</v>
      </c>
      <c r="B936" s="3" t="s">
        <v>8262</v>
      </c>
      <c r="C936" s="3" t="s">
        <v>8263</v>
      </c>
    </row>
    <row r="937" spans="1:3" ht="22.5" customHeight="1" x14ac:dyDescent="0.25">
      <c r="A937" s="2" t="s">
        <v>7079</v>
      </c>
      <c r="B937" s="3" t="s">
        <v>7080</v>
      </c>
      <c r="C937" s="3" t="s">
        <v>8264</v>
      </c>
    </row>
    <row r="938" spans="1:3" ht="22.5" customHeight="1" x14ac:dyDescent="0.25">
      <c r="A938" s="2" t="s">
        <v>8265</v>
      </c>
      <c r="B938" s="3" t="s">
        <v>8266</v>
      </c>
      <c r="C938" s="3" t="s">
        <v>8267</v>
      </c>
    </row>
    <row r="939" spans="1:3" ht="22.5" customHeight="1" x14ac:dyDescent="0.25">
      <c r="A939" s="2" t="s">
        <v>8243</v>
      </c>
      <c r="B939" s="3" t="s">
        <v>8244</v>
      </c>
      <c r="C939" s="3" t="s">
        <v>8268</v>
      </c>
    </row>
    <row r="940" spans="1:3" ht="22.5" customHeight="1" x14ac:dyDescent="0.25">
      <c r="A940" s="2" t="s">
        <v>8269</v>
      </c>
      <c r="B940" s="3" t="s">
        <v>8270</v>
      </c>
      <c r="C940" s="3" t="s">
        <v>8271</v>
      </c>
    </row>
    <row r="941" spans="1:3" ht="22.5" customHeight="1" x14ac:dyDescent="0.25">
      <c r="A941" s="2" t="s">
        <v>8246</v>
      </c>
      <c r="B941" s="3" t="s">
        <v>8272</v>
      </c>
      <c r="C941" s="3" t="s">
        <v>8273</v>
      </c>
    </row>
    <row r="942" spans="1:3" ht="22.5" customHeight="1" x14ac:dyDescent="0.25">
      <c r="A942" s="2" t="s">
        <v>8274</v>
      </c>
      <c r="B942" s="3" t="s">
        <v>8275</v>
      </c>
      <c r="C942" s="3" t="s">
        <v>8276</v>
      </c>
    </row>
    <row r="943" spans="1:3" ht="22.5" customHeight="1" x14ac:dyDescent="0.25">
      <c r="A943" s="2" t="s">
        <v>6043</v>
      </c>
      <c r="B943" s="3" t="s">
        <v>6044</v>
      </c>
      <c r="C943" s="3" t="s">
        <v>8277</v>
      </c>
    </row>
    <row r="944" spans="1:3" ht="22.5" customHeight="1" x14ac:dyDescent="0.25">
      <c r="A944" s="2" t="s">
        <v>8278</v>
      </c>
      <c r="B944" s="3" t="s">
        <v>8279</v>
      </c>
      <c r="C944" s="3" t="s">
        <v>8280</v>
      </c>
    </row>
    <row r="945" spans="1:3" ht="22.5" customHeight="1" x14ac:dyDescent="0.25">
      <c r="A945" s="2" t="s">
        <v>8281</v>
      </c>
      <c r="B945" s="3" t="s">
        <v>8282</v>
      </c>
      <c r="C945" s="3" t="s">
        <v>8283</v>
      </c>
    </row>
    <row r="946" spans="1:3" ht="22.5" customHeight="1" x14ac:dyDescent="0.25">
      <c r="A946" s="2" t="s">
        <v>8284</v>
      </c>
      <c r="B946" s="3" t="s">
        <v>8285</v>
      </c>
      <c r="C946" s="3" t="s">
        <v>8286</v>
      </c>
    </row>
    <row r="947" spans="1:3" ht="22.5" customHeight="1" x14ac:dyDescent="0.25">
      <c r="A947" s="2" t="s">
        <v>8287</v>
      </c>
      <c r="B947" s="3" t="s">
        <v>8288</v>
      </c>
      <c r="C947" s="3" t="s">
        <v>8289</v>
      </c>
    </row>
    <row r="948" spans="1:3" ht="22.5" customHeight="1" x14ac:dyDescent="0.25">
      <c r="A948" s="2" t="s">
        <v>6610</v>
      </c>
      <c r="B948" s="3" t="s">
        <v>6611</v>
      </c>
      <c r="C948" s="3" t="s">
        <v>8290</v>
      </c>
    </row>
    <row r="949" spans="1:3" ht="22.5" customHeight="1" x14ac:dyDescent="0.25">
      <c r="A949" s="2" t="s">
        <v>8287</v>
      </c>
      <c r="B949" s="3" t="s">
        <v>8288</v>
      </c>
      <c r="C949" s="3" t="s">
        <v>8291</v>
      </c>
    </row>
    <row r="950" spans="1:3" ht="22.5" customHeight="1" x14ac:dyDescent="0.25">
      <c r="A950" s="2" t="s">
        <v>6043</v>
      </c>
      <c r="B950" s="3" t="s">
        <v>6044</v>
      </c>
      <c r="C950" s="3" t="s">
        <v>8292</v>
      </c>
    </row>
    <row r="951" spans="1:3" ht="22.5" customHeight="1" x14ac:dyDescent="0.25">
      <c r="A951" s="2" t="s">
        <v>8293</v>
      </c>
      <c r="B951" s="3" t="s">
        <v>8294</v>
      </c>
      <c r="C951" s="3" t="s">
        <v>8295</v>
      </c>
    </row>
    <row r="952" spans="1:3" ht="22.5" customHeight="1" x14ac:dyDescent="0.25">
      <c r="A952" s="2" t="s">
        <v>8296</v>
      </c>
      <c r="B952" s="3" t="s">
        <v>8297</v>
      </c>
      <c r="C952" s="3" t="s">
        <v>8298</v>
      </c>
    </row>
    <row r="953" spans="1:3" ht="22.5" customHeight="1" x14ac:dyDescent="0.25">
      <c r="A953" s="2" t="s">
        <v>8299</v>
      </c>
      <c r="B953" s="3" t="s">
        <v>8300</v>
      </c>
      <c r="C953" s="3" t="s">
        <v>8301</v>
      </c>
    </row>
    <row r="954" spans="1:3" ht="22.5" customHeight="1" x14ac:dyDescent="0.25">
      <c r="A954" s="2" t="s">
        <v>6043</v>
      </c>
      <c r="B954" s="3" t="s">
        <v>6044</v>
      </c>
      <c r="C954" s="3" t="s">
        <v>8302</v>
      </c>
    </row>
    <row r="955" spans="1:3" ht="22.5" customHeight="1" x14ac:dyDescent="0.25">
      <c r="A955" s="2" t="s">
        <v>8303</v>
      </c>
      <c r="B955" s="3" t="s">
        <v>8304</v>
      </c>
      <c r="C955" s="3" t="s">
        <v>8305</v>
      </c>
    </row>
    <row r="956" spans="1:3" ht="22.5" customHeight="1" x14ac:dyDescent="0.25">
      <c r="A956" s="2" t="s">
        <v>8303</v>
      </c>
      <c r="B956" s="3" t="s">
        <v>8304</v>
      </c>
      <c r="C956" s="3" t="s">
        <v>8306</v>
      </c>
    </row>
    <row r="957" spans="1:3" ht="22.5" customHeight="1" x14ac:dyDescent="0.25">
      <c r="A957" s="2" t="s">
        <v>8307</v>
      </c>
      <c r="B957" s="3" t="s">
        <v>8308</v>
      </c>
      <c r="C957" s="3" t="s">
        <v>8309</v>
      </c>
    </row>
    <row r="958" spans="1:3" ht="22.5" customHeight="1" x14ac:dyDescent="0.25">
      <c r="A958" s="2" t="s">
        <v>8310</v>
      </c>
      <c r="B958" s="3" t="s">
        <v>8311</v>
      </c>
      <c r="C958" s="3" t="s">
        <v>8312</v>
      </c>
    </row>
    <row r="959" spans="1:3" ht="22.5" customHeight="1" x14ac:dyDescent="0.25">
      <c r="A959" s="2" t="s">
        <v>8313</v>
      </c>
      <c r="B959" s="3" t="s">
        <v>8314</v>
      </c>
      <c r="C959" s="3" t="s">
        <v>8315</v>
      </c>
    </row>
    <row r="960" spans="1:3" ht="22.5" customHeight="1" x14ac:dyDescent="0.25">
      <c r="A960" s="2" t="s">
        <v>8316</v>
      </c>
      <c r="B960" s="3" t="s">
        <v>8317</v>
      </c>
      <c r="C960" s="3" t="s">
        <v>8318</v>
      </c>
    </row>
    <row r="961" spans="1:3" ht="22.5" customHeight="1" x14ac:dyDescent="0.25">
      <c r="A961" s="2" t="s">
        <v>6705</v>
      </c>
      <c r="B961" s="3" t="s">
        <v>6706</v>
      </c>
      <c r="C961" s="3" t="s">
        <v>8319</v>
      </c>
    </row>
    <row r="962" spans="1:3" ht="22.5" customHeight="1" x14ac:dyDescent="0.25">
      <c r="A962" s="2" t="s">
        <v>7572</v>
      </c>
      <c r="B962" s="3" t="s">
        <v>8320</v>
      </c>
      <c r="C962" s="3" t="s">
        <v>8321</v>
      </c>
    </row>
    <row r="963" spans="1:3" ht="22.5" customHeight="1" x14ac:dyDescent="0.25">
      <c r="A963" s="2" t="s">
        <v>8322</v>
      </c>
      <c r="B963" s="3" t="s">
        <v>8323</v>
      </c>
      <c r="C963" s="3" t="s">
        <v>8324</v>
      </c>
    </row>
    <row r="964" spans="1:3" ht="22.5" customHeight="1" x14ac:dyDescent="0.25">
      <c r="A964" s="2" t="s">
        <v>7499</v>
      </c>
      <c r="B964" s="3" t="s">
        <v>7500</v>
      </c>
      <c r="C964" s="3" t="s">
        <v>8325</v>
      </c>
    </row>
    <row r="965" spans="1:3" ht="22.5" customHeight="1" x14ac:dyDescent="0.25">
      <c r="A965" s="2" t="s">
        <v>8326</v>
      </c>
      <c r="B965" s="3" t="s">
        <v>8327</v>
      </c>
      <c r="C965" s="3" t="s">
        <v>8328</v>
      </c>
    </row>
    <row r="966" spans="1:3" ht="22.5" customHeight="1" x14ac:dyDescent="0.25">
      <c r="A966" s="2" t="s">
        <v>6791</v>
      </c>
      <c r="B966" s="3" t="s">
        <v>6792</v>
      </c>
      <c r="C966" s="3" t="s">
        <v>8329</v>
      </c>
    </row>
    <row r="967" spans="1:3" ht="22.5" customHeight="1" x14ac:dyDescent="0.25">
      <c r="A967" s="2" t="s">
        <v>8330</v>
      </c>
      <c r="B967" s="3" t="s">
        <v>8331</v>
      </c>
      <c r="C967" s="3" t="s">
        <v>8332</v>
      </c>
    </row>
    <row r="968" spans="1:3" ht="22.5" customHeight="1" x14ac:dyDescent="0.25">
      <c r="A968" s="2" t="s">
        <v>8333</v>
      </c>
      <c r="B968" s="3" t="s">
        <v>8334</v>
      </c>
      <c r="C968" s="3" t="s">
        <v>8335</v>
      </c>
    </row>
    <row r="969" spans="1:3" ht="22.5" customHeight="1" x14ac:dyDescent="0.25">
      <c r="A969" s="2" t="s">
        <v>8036</v>
      </c>
      <c r="B969" s="3" t="s">
        <v>8037</v>
      </c>
      <c r="C969" s="3" t="s">
        <v>8336</v>
      </c>
    </row>
    <row r="970" spans="1:3" ht="22.5" customHeight="1" x14ac:dyDescent="0.25">
      <c r="A970" s="2" t="s">
        <v>8337</v>
      </c>
      <c r="B970" s="3" t="s">
        <v>8338</v>
      </c>
      <c r="C970" s="3" t="s">
        <v>8339</v>
      </c>
    </row>
    <row r="971" spans="1:3" ht="22.5" customHeight="1" x14ac:dyDescent="0.25">
      <c r="A971" s="2" t="s">
        <v>8340</v>
      </c>
      <c r="B971" s="3" t="s">
        <v>8341</v>
      </c>
      <c r="C971" s="3" t="s">
        <v>8342</v>
      </c>
    </row>
    <row r="972" spans="1:3" ht="22.5" customHeight="1" x14ac:dyDescent="0.25">
      <c r="A972" s="2" t="s">
        <v>6493</v>
      </c>
      <c r="B972" s="3" t="s">
        <v>6494</v>
      </c>
      <c r="C972" s="3" t="s">
        <v>8343</v>
      </c>
    </row>
    <row r="973" spans="1:3" ht="22.5" customHeight="1" x14ac:dyDescent="0.25">
      <c r="A973" s="2" t="s">
        <v>8344</v>
      </c>
      <c r="B973" s="3" t="s">
        <v>8345</v>
      </c>
      <c r="C973" s="3" t="s">
        <v>8346</v>
      </c>
    </row>
    <row r="974" spans="1:3" ht="22.5" customHeight="1" x14ac:dyDescent="0.25">
      <c r="A974" s="2" t="s">
        <v>8347</v>
      </c>
      <c r="B974" s="3" t="s">
        <v>8348</v>
      </c>
      <c r="C974" s="3" t="s">
        <v>8349</v>
      </c>
    </row>
    <row r="975" spans="1:3" ht="22.5" customHeight="1" x14ac:dyDescent="0.25">
      <c r="A975" s="2" t="s">
        <v>6970</v>
      </c>
      <c r="B975" s="3" t="s">
        <v>8350</v>
      </c>
      <c r="C975" s="3" t="s">
        <v>8351</v>
      </c>
    </row>
    <row r="976" spans="1:3" ht="22.5" customHeight="1" x14ac:dyDescent="0.25">
      <c r="A976" s="2" t="s">
        <v>8352</v>
      </c>
      <c r="B976" s="3" t="s">
        <v>8353</v>
      </c>
      <c r="C976" s="3" t="s">
        <v>8354</v>
      </c>
    </row>
    <row r="977" spans="1:3" ht="22.5" customHeight="1" x14ac:dyDescent="0.25">
      <c r="A977" s="2" t="s">
        <v>8355</v>
      </c>
      <c r="B977" s="3" t="s">
        <v>8356</v>
      </c>
      <c r="C977" s="3" t="s">
        <v>8357</v>
      </c>
    </row>
    <row r="978" spans="1:3" ht="22.5" customHeight="1" x14ac:dyDescent="0.25">
      <c r="A978" s="2" t="s">
        <v>8358</v>
      </c>
      <c r="B978" s="3" t="s">
        <v>8359</v>
      </c>
      <c r="C978" s="3" t="s">
        <v>8360</v>
      </c>
    </row>
    <row r="979" spans="1:3" ht="22.5" customHeight="1" x14ac:dyDescent="0.25">
      <c r="A979" s="2" t="s">
        <v>6676</v>
      </c>
      <c r="B979" s="3" t="s">
        <v>8361</v>
      </c>
      <c r="C979" s="3" t="s">
        <v>8362</v>
      </c>
    </row>
    <row r="980" spans="1:3" ht="22.5" customHeight="1" x14ac:dyDescent="0.25">
      <c r="A980" s="2" t="s">
        <v>8363</v>
      </c>
      <c r="B980" s="3" t="s">
        <v>8364</v>
      </c>
      <c r="C980" s="3" t="s">
        <v>8365</v>
      </c>
    </row>
    <row r="981" spans="1:3" ht="22.5" customHeight="1" x14ac:dyDescent="0.25">
      <c r="A981" s="2" t="s">
        <v>8366</v>
      </c>
      <c r="B981" s="3" t="s">
        <v>8367</v>
      </c>
      <c r="C981" s="3" t="s">
        <v>8368</v>
      </c>
    </row>
    <row r="982" spans="1:3" ht="22.5" customHeight="1" x14ac:dyDescent="0.25">
      <c r="A982" s="2" t="s">
        <v>6610</v>
      </c>
      <c r="B982" s="3" t="s">
        <v>7946</v>
      </c>
      <c r="C982" s="3" t="s">
        <v>8369</v>
      </c>
    </row>
    <row r="983" spans="1:3" ht="22.5" customHeight="1" x14ac:dyDescent="0.25">
      <c r="A983" s="2" t="s">
        <v>6791</v>
      </c>
      <c r="B983" s="3" t="s">
        <v>8370</v>
      </c>
      <c r="C983" s="3" t="s">
        <v>8371</v>
      </c>
    </row>
    <row r="984" spans="1:3" ht="22.5" customHeight="1" x14ac:dyDescent="0.25">
      <c r="A984" s="2" t="s">
        <v>6162</v>
      </c>
      <c r="B984" s="3" t="s">
        <v>8372</v>
      </c>
      <c r="C984" s="3" t="s">
        <v>8373</v>
      </c>
    </row>
    <row r="985" spans="1:3" ht="22.5" customHeight="1" x14ac:dyDescent="0.25">
      <c r="A985" s="2" t="s">
        <v>8374</v>
      </c>
      <c r="B985" s="3" t="s">
        <v>8375</v>
      </c>
      <c r="C985" s="3" t="s">
        <v>8376</v>
      </c>
    </row>
    <row r="986" spans="1:3" ht="22.5" customHeight="1" x14ac:dyDescent="0.25">
      <c r="A986" s="2" t="s">
        <v>8377</v>
      </c>
      <c r="B986" s="3" t="s">
        <v>8378</v>
      </c>
      <c r="C986" s="3" t="s">
        <v>8379</v>
      </c>
    </row>
    <row r="987" spans="1:3" ht="22.5" customHeight="1" x14ac:dyDescent="0.25">
      <c r="A987" s="2" t="s">
        <v>6461</v>
      </c>
      <c r="B987" s="3" t="s">
        <v>6462</v>
      </c>
      <c r="C987" s="3" t="s">
        <v>8380</v>
      </c>
    </row>
    <row r="988" spans="1:3" ht="22.5" customHeight="1" x14ac:dyDescent="0.25">
      <c r="A988" s="2" t="s">
        <v>8381</v>
      </c>
      <c r="B988" s="3" t="s">
        <v>8382</v>
      </c>
      <c r="C988" s="3" t="s">
        <v>8383</v>
      </c>
    </row>
    <row r="989" spans="1:3" ht="22.5" customHeight="1" x14ac:dyDescent="0.25">
      <c r="A989" s="2" t="s">
        <v>8384</v>
      </c>
      <c r="B989" s="3" t="s">
        <v>8385</v>
      </c>
      <c r="C989" s="3" t="s">
        <v>8386</v>
      </c>
    </row>
    <row r="990" spans="1:3" ht="22.5" customHeight="1" x14ac:dyDescent="0.25">
      <c r="A990" s="2" t="s">
        <v>8387</v>
      </c>
      <c r="B990" s="3" t="s">
        <v>8388</v>
      </c>
      <c r="C990" s="3" t="s">
        <v>8389</v>
      </c>
    </row>
    <row r="991" spans="1:3" ht="22.5" customHeight="1" x14ac:dyDescent="0.25">
      <c r="A991" s="2" t="s">
        <v>8390</v>
      </c>
      <c r="B991" s="3" t="s">
        <v>8391</v>
      </c>
      <c r="C991" s="3" t="s">
        <v>8392</v>
      </c>
    </row>
    <row r="992" spans="1:3" ht="22.5" customHeight="1" x14ac:dyDescent="0.25">
      <c r="A992" s="2" t="s">
        <v>6223</v>
      </c>
      <c r="B992" s="3" t="s">
        <v>6232</v>
      </c>
      <c r="C992" s="3" t="s">
        <v>8393</v>
      </c>
    </row>
    <row r="993" spans="1:3" ht="22.5" customHeight="1" x14ac:dyDescent="0.25">
      <c r="A993" s="2" t="s">
        <v>8387</v>
      </c>
      <c r="B993" s="3" t="s">
        <v>8388</v>
      </c>
      <c r="C993" s="3" t="s">
        <v>8394</v>
      </c>
    </row>
    <row r="994" spans="1:3" ht="22.5" customHeight="1" x14ac:dyDescent="0.25">
      <c r="A994" s="2" t="s">
        <v>8395</v>
      </c>
      <c r="B994" s="3" t="s">
        <v>8396</v>
      </c>
      <c r="C994" s="3" t="s">
        <v>8397</v>
      </c>
    </row>
    <row r="995" spans="1:3" ht="22.5" customHeight="1" x14ac:dyDescent="0.25">
      <c r="A995" s="2" t="s">
        <v>8398</v>
      </c>
      <c r="B995" s="3" t="s">
        <v>8399</v>
      </c>
      <c r="C995" s="3" t="s">
        <v>8400</v>
      </c>
    </row>
    <row r="996" spans="1:3" ht="22.5" customHeight="1" x14ac:dyDescent="0.25">
      <c r="A996" s="2" t="s">
        <v>8147</v>
      </c>
      <c r="B996" s="3" t="s">
        <v>8148</v>
      </c>
      <c r="C996" s="3" t="s">
        <v>8401</v>
      </c>
    </row>
    <row r="997" spans="1:3" ht="22.5" customHeight="1" x14ac:dyDescent="0.25">
      <c r="A997" s="2" t="s">
        <v>6416</v>
      </c>
      <c r="B997" s="3" t="s">
        <v>6417</v>
      </c>
      <c r="C997" s="3" t="s">
        <v>8402</v>
      </c>
    </row>
    <row r="998" spans="1:3" ht="22.5" customHeight="1" x14ac:dyDescent="0.25">
      <c r="A998" s="2" t="s">
        <v>8398</v>
      </c>
      <c r="B998" s="3" t="s">
        <v>8399</v>
      </c>
      <c r="C998" s="3" t="s">
        <v>8403</v>
      </c>
    </row>
    <row r="999" spans="1:3" ht="22.5" customHeight="1" x14ac:dyDescent="0.25">
      <c r="A999" s="2" t="s">
        <v>6174</v>
      </c>
      <c r="B999" s="3" t="s">
        <v>8404</v>
      </c>
      <c r="C999" s="3" t="s">
        <v>8405</v>
      </c>
    </row>
    <row r="1000" spans="1:3" ht="22.5" customHeight="1" x14ac:dyDescent="0.25">
      <c r="A1000" s="2" t="s">
        <v>6502</v>
      </c>
      <c r="B1000" s="3" t="s">
        <v>6503</v>
      </c>
      <c r="C1000" s="3" t="s">
        <v>8406</v>
      </c>
    </row>
    <row r="1001" spans="1:3" ht="22.5" customHeight="1" x14ac:dyDescent="0.25">
      <c r="A1001" s="2" t="s">
        <v>8147</v>
      </c>
      <c r="B1001" s="3" t="s">
        <v>8148</v>
      </c>
      <c r="C1001" s="3" t="s">
        <v>8407</v>
      </c>
    </row>
    <row r="1002" spans="1:3" ht="22.5" customHeight="1" x14ac:dyDescent="0.25">
      <c r="A1002" s="2" t="s">
        <v>6502</v>
      </c>
      <c r="B1002" s="3" t="s">
        <v>6503</v>
      </c>
      <c r="C1002" s="3" t="s">
        <v>8408</v>
      </c>
    </row>
    <row r="1003" spans="1:3" ht="22.5" customHeight="1" x14ac:dyDescent="0.25">
      <c r="A1003" s="2" t="s">
        <v>8124</v>
      </c>
      <c r="B1003" s="3" t="s">
        <v>8125</v>
      </c>
      <c r="C1003" s="3" t="s">
        <v>8409</v>
      </c>
    </row>
    <row r="1004" spans="1:3" ht="22.5" customHeight="1" x14ac:dyDescent="0.25">
      <c r="A1004" s="2" t="s">
        <v>8410</v>
      </c>
      <c r="B1004" s="3" t="s">
        <v>8411</v>
      </c>
      <c r="C1004" s="3" t="s">
        <v>8412</v>
      </c>
    </row>
    <row r="1005" spans="1:3" ht="22.5" customHeight="1" x14ac:dyDescent="0.25">
      <c r="A1005" s="2" t="s">
        <v>8413</v>
      </c>
      <c r="B1005" s="3" t="s">
        <v>8414</v>
      </c>
      <c r="C1005" s="3" t="s">
        <v>8415</v>
      </c>
    </row>
    <row r="1006" spans="1:3" ht="22.5" customHeight="1" x14ac:dyDescent="0.25">
      <c r="A1006" s="2" t="s">
        <v>8395</v>
      </c>
      <c r="B1006" s="3" t="s">
        <v>8396</v>
      </c>
      <c r="C1006" s="3" t="s">
        <v>8416</v>
      </c>
    </row>
    <row r="1007" spans="1:3" ht="22.5" customHeight="1" x14ac:dyDescent="0.25">
      <c r="A1007" s="2" t="s">
        <v>8417</v>
      </c>
      <c r="B1007" s="3" t="s">
        <v>8418</v>
      </c>
      <c r="C1007" s="3" t="s">
        <v>8419</v>
      </c>
    </row>
    <row r="1008" spans="1:3" ht="22.5" customHeight="1" x14ac:dyDescent="0.25">
      <c r="A1008" s="2" t="s">
        <v>8420</v>
      </c>
      <c r="B1008" s="3" t="s">
        <v>8421</v>
      </c>
      <c r="C1008" s="3" t="s">
        <v>8422</v>
      </c>
    </row>
    <row r="1009" spans="1:3" ht="22.5" customHeight="1" x14ac:dyDescent="0.25">
      <c r="A1009" s="2" t="s">
        <v>8423</v>
      </c>
      <c r="B1009" s="3" t="s">
        <v>8424</v>
      </c>
      <c r="C1009" s="3" t="s">
        <v>8425</v>
      </c>
    </row>
    <row r="1010" spans="1:3" ht="22.5" customHeight="1" x14ac:dyDescent="0.25">
      <c r="A1010" s="2" t="s">
        <v>8426</v>
      </c>
      <c r="B1010" s="3" t="s">
        <v>8427</v>
      </c>
      <c r="C1010" s="3" t="s">
        <v>8428</v>
      </c>
    </row>
    <row r="1011" spans="1:3" ht="22.5" customHeight="1" x14ac:dyDescent="0.25">
      <c r="A1011" s="2" t="s">
        <v>8081</v>
      </c>
      <c r="B1011" s="3" t="s">
        <v>8429</v>
      </c>
      <c r="C1011" s="3" t="s">
        <v>8430</v>
      </c>
    </row>
    <row r="1012" spans="1:3" ht="22.5" customHeight="1" x14ac:dyDescent="0.25">
      <c r="A1012" s="2" t="s">
        <v>8431</v>
      </c>
      <c r="B1012" s="3" t="s">
        <v>8432</v>
      </c>
      <c r="C1012" s="3" t="s">
        <v>8433</v>
      </c>
    </row>
    <row r="1013" spans="1:3" ht="22.5" customHeight="1" x14ac:dyDescent="0.25">
      <c r="A1013" s="2" t="s">
        <v>8434</v>
      </c>
      <c r="B1013" s="3" t="s">
        <v>8435</v>
      </c>
      <c r="C1013" s="3" t="s">
        <v>8436</v>
      </c>
    </row>
    <row r="1014" spans="1:3" ht="22.5" customHeight="1" x14ac:dyDescent="0.25">
      <c r="A1014" s="2" t="s">
        <v>8437</v>
      </c>
      <c r="B1014" s="3" t="s">
        <v>8438</v>
      </c>
      <c r="C1014" s="3" t="s">
        <v>8439</v>
      </c>
    </row>
    <row r="1015" spans="1:3" ht="22.5" customHeight="1" x14ac:dyDescent="0.25">
      <c r="A1015" s="2" t="s">
        <v>8440</v>
      </c>
      <c r="B1015" s="3" t="s">
        <v>8441</v>
      </c>
      <c r="C1015" s="3" t="s">
        <v>8442</v>
      </c>
    </row>
    <row r="1016" spans="1:3" ht="22.5" customHeight="1" x14ac:dyDescent="0.25">
      <c r="A1016" s="2" t="s">
        <v>7312</v>
      </c>
      <c r="B1016" s="3" t="s">
        <v>8443</v>
      </c>
      <c r="C1016" s="3" t="s">
        <v>8444</v>
      </c>
    </row>
    <row r="1017" spans="1:3" ht="22.5" customHeight="1" x14ac:dyDescent="0.25">
      <c r="A1017" s="2" t="s">
        <v>8440</v>
      </c>
      <c r="B1017" s="3" t="s">
        <v>8445</v>
      </c>
      <c r="C1017" s="3" t="s">
        <v>8446</v>
      </c>
    </row>
    <row r="1018" spans="1:3" ht="22.5" customHeight="1" x14ac:dyDescent="0.25">
      <c r="A1018" s="2" t="s">
        <v>8447</v>
      </c>
      <c r="B1018" s="3" t="s">
        <v>8448</v>
      </c>
      <c r="C1018" s="3" t="s">
        <v>8449</v>
      </c>
    </row>
    <row r="1019" spans="1:3" ht="22.5" customHeight="1" x14ac:dyDescent="0.25">
      <c r="A1019" s="2" t="s">
        <v>8450</v>
      </c>
      <c r="B1019" s="3" t="s">
        <v>8451</v>
      </c>
      <c r="C1019" s="3" t="s">
        <v>8452</v>
      </c>
    </row>
    <row r="1020" spans="1:3" ht="22.5" customHeight="1" x14ac:dyDescent="0.25">
      <c r="A1020" s="2" t="s">
        <v>8453</v>
      </c>
      <c r="B1020" s="3" t="s">
        <v>8454</v>
      </c>
      <c r="C1020" s="3" t="s">
        <v>8455</v>
      </c>
    </row>
    <row r="1021" spans="1:3" ht="22.5" customHeight="1" x14ac:dyDescent="0.25">
      <c r="A1021" s="2" t="s">
        <v>8447</v>
      </c>
      <c r="B1021" s="3" t="s">
        <v>8456</v>
      </c>
      <c r="C1021" s="3" t="s">
        <v>8457</v>
      </c>
    </row>
    <row r="1022" spans="1:3" ht="22.5" customHeight="1" x14ac:dyDescent="0.25">
      <c r="A1022" s="2" t="s">
        <v>8458</v>
      </c>
      <c r="B1022" s="3" t="s">
        <v>8459</v>
      </c>
      <c r="C1022" s="3" t="s">
        <v>8460</v>
      </c>
    </row>
    <row r="1023" spans="1:3" ht="22.5" customHeight="1" x14ac:dyDescent="0.25">
      <c r="A1023" s="2" t="s">
        <v>8358</v>
      </c>
      <c r="B1023" s="3" t="s">
        <v>8359</v>
      </c>
      <c r="C1023" s="3" t="s">
        <v>8461</v>
      </c>
    </row>
    <row r="1024" spans="1:3" ht="22.5" customHeight="1" x14ac:dyDescent="0.25">
      <c r="A1024" s="2" t="s">
        <v>7576</v>
      </c>
      <c r="B1024" s="3" t="s">
        <v>8462</v>
      </c>
      <c r="C1024" s="3" t="s">
        <v>8463</v>
      </c>
    </row>
    <row r="1025" spans="1:3" ht="22.5" customHeight="1" x14ac:dyDescent="0.25">
      <c r="A1025" s="2" t="s">
        <v>7364</v>
      </c>
      <c r="B1025" s="3" t="s">
        <v>7365</v>
      </c>
      <c r="C1025" s="3" t="s">
        <v>8464</v>
      </c>
    </row>
    <row r="1026" spans="1:3" ht="22.5" customHeight="1" x14ac:dyDescent="0.25">
      <c r="A1026" s="2" t="s">
        <v>8465</v>
      </c>
      <c r="B1026" s="3" t="s">
        <v>8466</v>
      </c>
      <c r="C1026" s="3" t="s">
        <v>8467</v>
      </c>
    </row>
    <row r="1027" spans="1:3" ht="22.5" customHeight="1" x14ac:dyDescent="0.25">
      <c r="A1027" s="2" t="s">
        <v>6984</v>
      </c>
      <c r="B1027" s="3" t="s">
        <v>6985</v>
      </c>
      <c r="C1027" s="3" t="s">
        <v>8468</v>
      </c>
    </row>
    <row r="1028" spans="1:3" ht="22.5" customHeight="1" x14ac:dyDescent="0.25">
      <c r="A1028" s="2" t="s">
        <v>8469</v>
      </c>
      <c r="B1028" s="3" t="s">
        <v>8470</v>
      </c>
      <c r="C1028" s="3" t="s">
        <v>8471</v>
      </c>
    </row>
    <row r="1029" spans="1:3" ht="22.5" customHeight="1" x14ac:dyDescent="0.25">
      <c r="A1029" s="2" t="s">
        <v>8472</v>
      </c>
      <c r="B1029" s="3" t="s">
        <v>8473</v>
      </c>
      <c r="C1029" s="3" t="s">
        <v>8474</v>
      </c>
    </row>
    <row r="1030" spans="1:3" ht="22.5" customHeight="1" x14ac:dyDescent="0.25">
      <c r="A1030" s="2" t="s">
        <v>8475</v>
      </c>
      <c r="B1030" s="3" t="s">
        <v>8476</v>
      </c>
      <c r="C1030" s="3" t="s">
        <v>8477</v>
      </c>
    </row>
    <row r="1031" spans="1:3" ht="22.5" customHeight="1" x14ac:dyDescent="0.25">
      <c r="A1031" s="2" t="s">
        <v>8475</v>
      </c>
      <c r="B1031" s="3" t="s">
        <v>8478</v>
      </c>
      <c r="C1031" s="3" t="s">
        <v>8479</v>
      </c>
    </row>
    <row r="1032" spans="1:3" ht="22.5" customHeight="1" x14ac:dyDescent="0.25">
      <c r="A1032" s="2" t="s">
        <v>8480</v>
      </c>
      <c r="B1032" s="3" t="s">
        <v>8481</v>
      </c>
      <c r="C1032" s="3" t="s">
        <v>8482</v>
      </c>
    </row>
    <row r="1033" spans="1:3" ht="22.5" customHeight="1" x14ac:dyDescent="0.25">
      <c r="A1033" s="2" t="s">
        <v>8483</v>
      </c>
      <c r="B1033" s="3" t="s">
        <v>8484</v>
      </c>
      <c r="C1033" s="3" t="s">
        <v>8485</v>
      </c>
    </row>
    <row r="1034" spans="1:3" ht="22.5" customHeight="1" x14ac:dyDescent="0.25">
      <c r="A1034" s="2" t="s">
        <v>8480</v>
      </c>
      <c r="B1034" s="3" t="s">
        <v>8481</v>
      </c>
      <c r="C1034" s="3" t="s">
        <v>8486</v>
      </c>
    </row>
    <row r="1035" spans="1:3" ht="22.5" customHeight="1" x14ac:dyDescent="0.25">
      <c r="A1035" s="2" t="s">
        <v>8487</v>
      </c>
      <c r="B1035" s="3" t="s">
        <v>8488</v>
      </c>
      <c r="C1035" s="3" t="s">
        <v>8489</v>
      </c>
    </row>
    <row r="1036" spans="1:3" ht="22.5" customHeight="1" x14ac:dyDescent="0.25">
      <c r="A1036" s="2" t="s">
        <v>7085</v>
      </c>
      <c r="B1036" s="3" t="s">
        <v>7086</v>
      </c>
      <c r="C1036" s="3" t="s">
        <v>8490</v>
      </c>
    </row>
    <row r="1037" spans="1:3" ht="22.5" customHeight="1" x14ac:dyDescent="0.25">
      <c r="A1037" s="2" t="s">
        <v>7085</v>
      </c>
      <c r="B1037" s="3" t="s">
        <v>7086</v>
      </c>
      <c r="C1037" s="3" t="s">
        <v>8491</v>
      </c>
    </row>
    <row r="1038" spans="1:3" ht="22.5" customHeight="1" x14ac:dyDescent="0.25">
      <c r="A1038" s="2" t="s">
        <v>8492</v>
      </c>
      <c r="B1038" s="3" t="s">
        <v>8493</v>
      </c>
      <c r="C1038" s="3" t="s">
        <v>8494</v>
      </c>
    </row>
    <row r="1039" spans="1:3" ht="22.5" customHeight="1" x14ac:dyDescent="0.25">
      <c r="A1039" s="2" t="s">
        <v>7179</v>
      </c>
      <c r="B1039" s="3" t="s">
        <v>8128</v>
      </c>
      <c r="C1039" s="3" t="s">
        <v>8495</v>
      </c>
    </row>
    <row r="1040" spans="1:3" ht="22.5" customHeight="1" x14ac:dyDescent="0.25">
      <c r="A1040" s="2" t="s">
        <v>8496</v>
      </c>
      <c r="B1040" s="3" t="s">
        <v>8497</v>
      </c>
      <c r="C1040" s="3" t="s">
        <v>8498</v>
      </c>
    </row>
    <row r="1041" spans="1:3" ht="22.5" customHeight="1" x14ac:dyDescent="0.25">
      <c r="A1041" s="2" t="s">
        <v>6171</v>
      </c>
      <c r="B1041" s="3" t="s">
        <v>6172</v>
      </c>
      <c r="C1041" s="3" t="s">
        <v>8499</v>
      </c>
    </row>
    <row r="1042" spans="1:3" ht="22.5" customHeight="1" x14ac:dyDescent="0.25">
      <c r="A1042" s="2" t="s">
        <v>8500</v>
      </c>
      <c r="B1042" s="3" t="s">
        <v>8501</v>
      </c>
      <c r="C1042" s="3" t="s">
        <v>8502</v>
      </c>
    </row>
    <row r="1043" spans="1:3" ht="22.5" customHeight="1" x14ac:dyDescent="0.25">
      <c r="A1043" s="2" t="s">
        <v>8503</v>
      </c>
      <c r="B1043" s="3" t="s">
        <v>8504</v>
      </c>
      <c r="C1043" s="3" t="s">
        <v>8505</v>
      </c>
    </row>
    <row r="1044" spans="1:3" ht="22.5" customHeight="1" x14ac:dyDescent="0.25">
      <c r="A1044" s="2" t="s">
        <v>8503</v>
      </c>
      <c r="B1044" s="3" t="s">
        <v>8504</v>
      </c>
      <c r="C1044" s="3" t="s">
        <v>8506</v>
      </c>
    </row>
    <row r="1045" spans="1:3" ht="22.5" customHeight="1" x14ac:dyDescent="0.25">
      <c r="A1045" s="2" t="s">
        <v>8507</v>
      </c>
      <c r="B1045" s="3" t="s">
        <v>8508</v>
      </c>
      <c r="C1045" s="3" t="s">
        <v>8509</v>
      </c>
    </row>
    <row r="1046" spans="1:3" ht="22.5" customHeight="1" x14ac:dyDescent="0.25">
      <c r="A1046" s="2" t="s">
        <v>6115</v>
      </c>
      <c r="B1046" s="3" t="s">
        <v>8510</v>
      </c>
      <c r="C1046" s="3" t="s">
        <v>8511</v>
      </c>
    </row>
    <row r="1047" spans="1:3" ht="22.5" customHeight="1" x14ac:dyDescent="0.25">
      <c r="A1047" s="2" t="s">
        <v>8512</v>
      </c>
      <c r="B1047" s="3" t="s">
        <v>8513</v>
      </c>
      <c r="C1047" s="3" t="s">
        <v>8514</v>
      </c>
    </row>
    <row r="1048" spans="1:3" ht="22.5" customHeight="1" x14ac:dyDescent="0.25">
      <c r="A1048" s="2" t="s">
        <v>8515</v>
      </c>
      <c r="B1048" s="3" t="s">
        <v>8516</v>
      </c>
      <c r="C1048" s="3" t="s">
        <v>8517</v>
      </c>
    </row>
    <row r="1049" spans="1:3" ht="22.5" customHeight="1" x14ac:dyDescent="0.25">
      <c r="A1049" s="2" t="s">
        <v>8518</v>
      </c>
      <c r="B1049" s="3" t="s">
        <v>8519</v>
      </c>
      <c r="C1049" s="3" t="s">
        <v>8520</v>
      </c>
    </row>
    <row r="1050" spans="1:3" ht="22.5" customHeight="1" x14ac:dyDescent="0.25">
      <c r="A1050" s="2" t="s">
        <v>8521</v>
      </c>
      <c r="B1050" s="3" t="s">
        <v>8522</v>
      </c>
      <c r="C1050" s="3" t="s">
        <v>8523</v>
      </c>
    </row>
    <row r="1051" spans="1:3" ht="22.5" customHeight="1" x14ac:dyDescent="0.25">
      <c r="A1051" s="2" t="s">
        <v>8524</v>
      </c>
      <c r="B1051" s="3" t="s">
        <v>8525</v>
      </c>
      <c r="C1051" s="3" t="s">
        <v>8526</v>
      </c>
    </row>
    <row r="1052" spans="1:3" ht="22.5" customHeight="1" x14ac:dyDescent="0.25">
      <c r="A1052" s="2" t="s">
        <v>6714</v>
      </c>
      <c r="B1052" s="3" t="s">
        <v>6715</v>
      </c>
      <c r="C1052" s="3" t="s">
        <v>8527</v>
      </c>
    </row>
    <row r="1053" spans="1:3" ht="22.5" customHeight="1" x14ac:dyDescent="0.25">
      <c r="A1053" s="2" t="s">
        <v>8524</v>
      </c>
      <c r="B1053" s="3" t="s">
        <v>8528</v>
      </c>
      <c r="C1053" s="3" t="s">
        <v>8529</v>
      </c>
    </row>
    <row r="1054" spans="1:3" ht="22.5" customHeight="1" x14ac:dyDescent="0.25">
      <c r="A1054" s="2" t="s">
        <v>8530</v>
      </c>
      <c r="B1054" s="3" t="s">
        <v>8531</v>
      </c>
      <c r="C1054" s="3" t="s">
        <v>8532</v>
      </c>
    </row>
    <row r="1055" spans="1:3" ht="22.5" customHeight="1" x14ac:dyDescent="0.25">
      <c r="A1055" s="2" t="s">
        <v>7268</v>
      </c>
      <c r="B1055" s="3" t="s">
        <v>8533</v>
      </c>
      <c r="C1055" s="3" t="s">
        <v>8534</v>
      </c>
    </row>
    <row r="1056" spans="1:3" ht="22.5" customHeight="1" x14ac:dyDescent="0.25">
      <c r="A1056" s="2" t="s">
        <v>7955</v>
      </c>
      <c r="B1056" s="3" t="s">
        <v>7956</v>
      </c>
      <c r="C1056" s="3" t="s">
        <v>8535</v>
      </c>
    </row>
    <row r="1057" spans="1:3" ht="22.5" customHeight="1" x14ac:dyDescent="0.25">
      <c r="A1057" s="2" t="s">
        <v>8147</v>
      </c>
      <c r="B1057" s="3" t="s">
        <v>8148</v>
      </c>
      <c r="C1057" s="3" t="s">
        <v>8536</v>
      </c>
    </row>
    <row r="1058" spans="1:3" ht="22.5" customHeight="1" x14ac:dyDescent="0.25">
      <c r="A1058" s="2" t="s">
        <v>8147</v>
      </c>
      <c r="B1058" s="3" t="s">
        <v>8148</v>
      </c>
      <c r="C1058" s="3" t="s">
        <v>8537</v>
      </c>
    </row>
    <row r="1059" spans="1:3" ht="22.5" customHeight="1" x14ac:dyDescent="0.25">
      <c r="A1059" s="2" t="s">
        <v>8538</v>
      </c>
      <c r="B1059" s="3" t="s">
        <v>8539</v>
      </c>
      <c r="C1059" s="3" t="s">
        <v>8540</v>
      </c>
    </row>
    <row r="1060" spans="1:3" ht="22.5" customHeight="1" x14ac:dyDescent="0.25">
      <c r="A1060" s="2" t="s">
        <v>8541</v>
      </c>
      <c r="B1060" s="3" t="s">
        <v>8542</v>
      </c>
      <c r="C1060" s="3" t="s">
        <v>8543</v>
      </c>
    </row>
    <row r="1061" spans="1:3" ht="22.5" customHeight="1" x14ac:dyDescent="0.25">
      <c r="A1061" s="2" t="s">
        <v>8541</v>
      </c>
      <c r="B1061" s="3" t="s">
        <v>8542</v>
      </c>
      <c r="C1061" s="3" t="s">
        <v>8544</v>
      </c>
    </row>
    <row r="1062" spans="1:3" ht="22.5" customHeight="1" x14ac:dyDescent="0.25">
      <c r="A1062" s="2" t="s">
        <v>8541</v>
      </c>
      <c r="B1062" s="3" t="s">
        <v>8542</v>
      </c>
      <c r="C1062" s="3" t="s">
        <v>8545</v>
      </c>
    </row>
    <row r="1063" spans="1:3" ht="22.5" customHeight="1" x14ac:dyDescent="0.25">
      <c r="A1063" s="2" t="s">
        <v>8546</v>
      </c>
      <c r="B1063" s="3" t="s">
        <v>8547</v>
      </c>
      <c r="C1063" s="3" t="s">
        <v>8548</v>
      </c>
    </row>
    <row r="1064" spans="1:3" ht="22.5" customHeight="1" x14ac:dyDescent="0.25">
      <c r="A1064" s="2" t="s">
        <v>8549</v>
      </c>
      <c r="B1064" s="3" t="s">
        <v>8550</v>
      </c>
      <c r="C1064" s="3" t="s">
        <v>8551</v>
      </c>
    </row>
    <row r="1065" spans="1:3" ht="22.5" customHeight="1" x14ac:dyDescent="0.25">
      <c r="A1065" s="2" t="s">
        <v>8552</v>
      </c>
      <c r="B1065" s="3" t="s">
        <v>8553</v>
      </c>
      <c r="C1065" s="3" t="s">
        <v>8554</v>
      </c>
    </row>
    <row r="1066" spans="1:3" ht="22.5" customHeight="1" x14ac:dyDescent="0.25">
      <c r="A1066" s="2" t="s">
        <v>6705</v>
      </c>
      <c r="B1066" s="3" t="s">
        <v>6706</v>
      </c>
      <c r="C1066" s="3" t="s">
        <v>8555</v>
      </c>
    </row>
    <row r="1067" spans="1:3" ht="22.5" customHeight="1" x14ac:dyDescent="0.25">
      <c r="A1067" s="2" t="s">
        <v>8552</v>
      </c>
      <c r="B1067" s="3" t="s">
        <v>8553</v>
      </c>
      <c r="C1067" s="3" t="s">
        <v>8556</v>
      </c>
    </row>
    <row r="1068" spans="1:3" ht="22.5" customHeight="1" x14ac:dyDescent="0.25">
      <c r="A1068" s="2" t="s">
        <v>8557</v>
      </c>
      <c r="B1068" s="3" t="s">
        <v>8558</v>
      </c>
      <c r="C1068" s="3" t="s">
        <v>8559</v>
      </c>
    </row>
    <row r="1069" spans="1:3" ht="22.5" customHeight="1" x14ac:dyDescent="0.25">
      <c r="A1069" s="2" t="s">
        <v>8560</v>
      </c>
      <c r="B1069" s="3" t="s">
        <v>8561</v>
      </c>
      <c r="C1069" s="3" t="s">
        <v>8562</v>
      </c>
    </row>
    <row r="1070" spans="1:3" ht="22.5" customHeight="1" x14ac:dyDescent="0.25">
      <c r="A1070" s="2" t="s">
        <v>8563</v>
      </c>
      <c r="B1070" s="3" t="s">
        <v>8564</v>
      </c>
      <c r="C1070" s="3" t="s">
        <v>8565</v>
      </c>
    </row>
    <row r="1071" spans="1:3" ht="22.5" customHeight="1" x14ac:dyDescent="0.25">
      <c r="A1071" s="2" t="s">
        <v>7749</v>
      </c>
      <c r="B1071" s="3" t="s">
        <v>8566</v>
      </c>
      <c r="C1071" s="3" t="s">
        <v>8567</v>
      </c>
    </row>
    <row r="1072" spans="1:3" ht="22.5" customHeight="1" x14ac:dyDescent="0.25">
      <c r="A1072" s="2" t="s">
        <v>8568</v>
      </c>
      <c r="B1072" s="3" t="s">
        <v>8569</v>
      </c>
      <c r="C1072" s="3" t="s">
        <v>8570</v>
      </c>
    </row>
    <row r="1073" spans="1:3" ht="22.5" customHeight="1" x14ac:dyDescent="0.25">
      <c r="A1073" s="2" t="s">
        <v>8571</v>
      </c>
      <c r="B1073" s="3" t="s">
        <v>8572</v>
      </c>
      <c r="C1073" s="3" t="s">
        <v>8573</v>
      </c>
    </row>
    <row r="1074" spans="1:3" ht="22.5" customHeight="1" x14ac:dyDescent="0.25">
      <c r="A1074" s="2" t="s">
        <v>8568</v>
      </c>
      <c r="B1074" s="3" t="s">
        <v>8574</v>
      </c>
      <c r="C1074" s="3" t="s">
        <v>8575</v>
      </c>
    </row>
    <row r="1075" spans="1:3" ht="22.5" customHeight="1" x14ac:dyDescent="0.25">
      <c r="A1075" s="2" t="s">
        <v>6726</v>
      </c>
      <c r="B1075" s="3" t="s">
        <v>6727</v>
      </c>
      <c r="C1075" s="3" t="s">
        <v>8576</v>
      </c>
    </row>
    <row r="1076" spans="1:3" ht="22.5" customHeight="1" x14ac:dyDescent="0.25">
      <c r="A1076" s="2" t="s">
        <v>8577</v>
      </c>
      <c r="B1076" s="3" t="s">
        <v>8578</v>
      </c>
      <c r="C1076" s="3" t="s">
        <v>8579</v>
      </c>
    </row>
    <row r="1077" spans="1:3" ht="22.5" customHeight="1" x14ac:dyDescent="0.25">
      <c r="A1077" s="2" t="s">
        <v>8580</v>
      </c>
      <c r="B1077" s="3" t="s">
        <v>8581</v>
      </c>
      <c r="C1077" s="3" t="s">
        <v>8582</v>
      </c>
    </row>
    <row r="1078" spans="1:3" ht="22.5" customHeight="1" x14ac:dyDescent="0.25">
      <c r="A1078" s="2" t="s">
        <v>8583</v>
      </c>
      <c r="B1078" s="3" t="s">
        <v>8584</v>
      </c>
      <c r="C1078" s="3" t="s">
        <v>8585</v>
      </c>
    </row>
    <row r="1079" spans="1:3" ht="22.5" customHeight="1" x14ac:dyDescent="0.25">
      <c r="A1079" s="2" t="s">
        <v>8586</v>
      </c>
      <c r="B1079" s="3" t="s">
        <v>8587</v>
      </c>
      <c r="C1079" s="3" t="s">
        <v>8588</v>
      </c>
    </row>
    <row r="1080" spans="1:3" ht="22.5" customHeight="1" x14ac:dyDescent="0.25">
      <c r="A1080" s="2" t="s">
        <v>8589</v>
      </c>
      <c r="B1080" s="3" t="s">
        <v>8590</v>
      </c>
      <c r="C1080" s="3" t="s">
        <v>8591</v>
      </c>
    </row>
    <row r="1081" spans="1:3" ht="22.5" customHeight="1" x14ac:dyDescent="0.25">
      <c r="A1081" s="2" t="s">
        <v>8592</v>
      </c>
      <c r="B1081" s="3" t="s">
        <v>8593</v>
      </c>
      <c r="C1081" s="3" t="s">
        <v>8594</v>
      </c>
    </row>
    <row r="1082" spans="1:3" ht="22.5" customHeight="1" x14ac:dyDescent="0.25">
      <c r="A1082" s="2" t="s">
        <v>8595</v>
      </c>
      <c r="B1082" s="3" t="s">
        <v>8596</v>
      </c>
      <c r="C1082" s="3" t="s">
        <v>8597</v>
      </c>
    </row>
    <row r="1083" spans="1:3" ht="22.5" customHeight="1" x14ac:dyDescent="0.25">
      <c r="A1083" s="2" t="s">
        <v>8598</v>
      </c>
      <c r="B1083" s="3" t="s">
        <v>8599</v>
      </c>
      <c r="C1083" s="3" t="s">
        <v>8600</v>
      </c>
    </row>
    <row r="1084" spans="1:3" ht="22.5" customHeight="1" x14ac:dyDescent="0.25">
      <c r="A1084" s="2" t="s">
        <v>8601</v>
      </c>
      <c r="B1084" s="3" t="s">
        <v>8602</v>
      </c>
      <c r="C1084" s="3" t="s">
        <v>8603</v>
      </c>
    </row>
    <row r="1085" spans="1:3" ht="22.5" customHeight="1" x14ac:dyDescent="0.25">
      <c r="A1085" s="2" t="s">
        <v>7890</v>
      </c>
      <c r="B1085" s="3" t="s">
        <v>7891</v>
      </c>
      <c r="C1085" s="3" t="s">
        <v>8604</v>
      </c>
    </row>
    <row r="1086" spans="1:3" ht="22.5" customHeight="1" x14ac:dyDescent="0.25">
      <c r="A1086" s="2" t="s">
        <v>8605</v>
      </c>
      <c r="B1086" s="3" t="s">
        <v>8606</v>
      </c>
      <c r="C1086" s="3" t="s">
        <v>8607</v>
      </c>
    </row>
    <row r="1087" spans="1:3" ht="22.5" customHeight="1" x14ac:dyDescent="0.25">
      <c r="A1087" s="2" t="s">
        <v>8608</v>
      </c>
      <c r="B1087" s="3" t="s">
        <v>8609</v>
      </c>
      <c r="C1087" s="3" t="s">
        <v>8610</v>
      </c>
    </row>
    <row r="1088" spans="1:3" ht="22.5" customHeight="1" x14ac:dyDescent="0.25">
      <c r="A1088" s="2" t="s">
        <v>7153</v>
      </c>
      <c r="B1088" s="3" t="s">
        <v>7154</v>
      </c>
      <c r="C1088" s="3" t="s">
        <v>8611</v>
      </c>
    </row>
    <row r="1089" spans="1:3" ht="22.5" customHeight="1" x14ac:dyDescent="0.25">
      <c r="A1089" s="2" t="s">
        <v>8612</v>
      </c>
      <c r="B1089" s="3" t="s">
        <v>8613</v>
      </c>
      <c r="C1089" s="3" t="s">
        <v>8614</v>
      </c>
    </row>
    <row r="1090" spans="1:3" ht="22.5" customHeight="1" x14ac:dyDescent="0.25">
      <c r="A1090" s="2" t="s">
        <v>8265</v>
      </c>
      <c r="B1090" s="3" t="s">
        <v>8266</v>
      </c>
      <c r="C1090" s="3" t="s">
        <v>8615</v>
      </c>
    </row>
    <row r="1091" spans="1:3" ht="22.5" customHeight="1" x14ac:dyDescent="0.25">
      <c r="A1091" s="2" t="s">
        <v>8616</v>
      </c>
      <c r="B1091" s="3" t="s">
        <v>8617</v>
      </c>
      <c r="C1091" s="3" t="s">
        <v>8618</v>
      </c>
    </row>
    <row r="1092" spans="1:3" ht="22.5" customHeight="1" x14ac:dyDescent="0.25">
      <c r="A1092" s="2" t="s">
        <v>8619</v>
      </c>
      <c r="B1092" s="3" t="s">
        <v>8620</v>
      </c>
      <c r="C1092" s="3" t="s">
        <v>8621</v>
      </c>
    </row>
    <row r="1093" spans="1:3" ht="22.5" customHeight="1" x14ac:dyDescent="0.25">
      <c r="A1093" s="2" t="s">
        <v>8622</v>
      </c>
      <c r="B1093" s="3" t="s">
        <v>8623</v>
      </c>
      <c r="C1093" s="3" t="s">
        <v>8624</v>
      </c>
    </row>
    <row r="1094" spans="1:3" ht="22.5" customHeight="1" x14ac:dyDescent="0.25">
      <c r="A1094" s="2" t="s">
        <v>8625</v>
      </c>
      <c r="B1094" s="3" t="s">
        <v>8626</v>
      </c>
      <c r="C1094" s="3" t="s">
        <v>8627</v>
      </c>
    </row>
    <row r="1095" spans="1:3" ht="22.5" customHeight="1" x14ac:dyDescent="0.25">
      <c r="A1095" s="2" t="s">
        <v>8625</v>
      </c>
      <c r="B1095" s="3" t="s">
        <v>8626</v>
      </c>
      <c r="C1095" s="3" t="s">
        <v>8628</v>
      </c>
    </row>
    <row r="1096" spans="1:3" ht="22.5" customHeight="1" x14ac:dyDescent="0.25">
      <c r="A1096" s="2" t="s">
        <v>6801</v>
      </c>
      <c r="B1096" s="3" t="s">
        <v>8629</v>
      </c>
      <c r="C1096" s="3" t="s">
        <v>8630</v>
      </c>
    </row>
    <row r="1097" spans="1:3" ht="22.5" customHeight="1" x14ac:dyDescent="0.25">
      <c r="A1097" s="2" t="s">
        <v>8631</v>
      </c>
      <c r="B1097" s="3" t="s">
        <v>8632</v>
      </c>
      <c r="C1097" s="3" t="s">
        <v>8633</v>
      </c>
    </row>
    <row r="1098" spans="1:3" ht="22.5" customHeight="1" x14ac:dyDescent="0.25">
      <c r="A1098" s="2" t="s">
        <v>8631</v>
      </c>
      <c r="B1098" s="3" t="s">
        <v>8632</v>
      </c>
      <c r="C1098" s="3" t="s">
        <v>8634</v>
      </c>
    </row>
    <row r="1099" spans="1:3" ht="22.5" customHeight="1" x14ac:dyDescent="0.25">
      <c r="A1099" s="2" t="s">
        <v>8635</v>
      </c>
      <c r="B1099" s="3" t="s">
        <v>8636</v>
      </c>
      <c r="C1099" s="3" t="s">
        <v>8637</v>
      </c>
    </row>
    <row r="1100" spans="1:3" ht="22.5" customHeight="1" x14ac:dyDescent="0.25">
      <c r="A1100" s="2" t="s">
        <v>8265</v>
      </c>
      <c r="B1100" s="3" t="s">
        <v>8266</v>
      </c>
      <c r="C1100" s="3" t="s">
        <v>8638</v>
      </c>
    </row>
    <row r="1101" spans="1:3" ht="22.5" customHeight="1" x14ac:dyDescent="0.25">
      <c r="A1101" s="2" t="s">
        <v>8639</v>
      </c>
      <c r="B1101" s="3" t="s">
        <v>8640</v>
      </c>
      <c r="C1101" s="3" t="s">
        <v>8641</v>
      </c>
    </row>
    <row r="1102" spans="1:3" ht="22.5" customHeight="1" x14ac:dyDescent="0.25">
      <c r="A1102" s="2" t="s">
        <v>8642</v>
      </c>
      <c r="B1102" s="3" t="s">
        <v>8643</v>
      </c>
      <c r="C1102" s="3" t="s">
        <v>8644</v>
      </c>
    </row>
    <row r="1103" spans="1:3" ht="22.5" customHeight="1" x14ac:dyDescent="0.25">
      <c r="A1103" s="2" t="s">
        <v>8645</v>
      </c>
      <c r="B1103" s="3" t="s">
        <v>8646</v>
      </c>
      <c r="C1103" s="3" t="s">
        <v>8647</v>
      </c>
    </row>
    <row r="1104" spans="1:3" ht="22.5" customHeight="1" x14ac:dyDescent="0.25">
      <c r="A1104" s="2" t="s">
        <v>8648</v>
      </c>
      <c r="B1104" s="3" t="s">
        <v>8649</v>
      </c>
      <c r="C1104" s="3" t="s">
        <v>8650</v>
      </c>
    </row>
    <row r="1105" spans="1:3" ht="22.5" customHeight="1" x14ac:dyDescent="0.25">
      <c r="A1105" s="2" t="s">
        <v>8651</v>
      </c>
      <c r="B1105" s="3" t="s">
        <v>8652</v>
      </c>
      <c r="C1105" s="3" t="s">
        <v>8653</v>
      </c>
    </row>
    <row r="1106" spans="1:3" ht="22.5" customHeight="1" x14ac:dyDescent="0.25">
      <c r="A1106" s="2" t="s">
        <v>8654</v>
      </c>
      <c r="B1106" s="3" t="s">
        <v>8655</v>
      </c>
      <c r="C1106" s="3" t="s">
        <v>8656</v>
      </c>
    </row>
    <row r="1107" spans="1:3" ht="22.5" customHeight="1" x14ac:dyDescent="0.25">
      <c r="A1107" s="2" t="s">
        <v>6079</v>
      </c>
      <c r="B1107" s="3" t="s">
        <v>6080</v>
      </c>
      <c r="C1107" s="3" t="s">
        <v>8657</v>
      </c>
    </row>
    <row r="1108" spans="1:3" ht="22.5" customHeight="1" x14ac:dyDescent="0.25">
      <c r="A1108" s="2" t="s">
        <v>8658</v>
      </c>
      <c r="B1108" s="3" t="s">
        <v>8659</v>
      </c>
      <c r="C1108" s="3" t="s">
        <v>8660</v>
      </c>
    </row>
    <row r="1109" spans="1:3" ht="22.5" customHeight="1" x14ac:dyDescent="0.25">
      <c r="A1109" s="2" t="s">
        <v>8661</v>
      </c>
      <c r="B1109" s="3" t="s">
        <v>8662</v>
      </c>
      <c r="C1109" s="3" t="s">
        <v>8663</v>
      </c>
    </row>
    <row r="1110" spans="1:3" ht="22.5" customHeight="1" x14ac:dyDescent="0.25">
      <c r="A1110" s="2" t="s">
        <v>8664</v>
      </c>
      <c r="B1110" s="3" t="s">
        <v>8665</v>
      </c>
      <c r="C1110" s="3" t="s">
        <v>8666</v>
      </c>
    </row>
    <row r="1111" spans="1:3" ht="22.5" customHeight="1" x14ac:dyDescent="0.25">
      <c r="A1111" s="2" t="s">
        <v>8667</v>
      </c>
      <c r="B1111" s="3" t="s">
        <v>8668</v>
      </c>
      <c r="C1111" s="3" t="s">
        <v>8669</v>
      </c>
    </row>
    <row r="1112" spans="1:3" ht="22.5" customHeight="1" x14ac:dyDescent="0.25">
      <c r="A1112" s="2" t="s">
        <v>6791</v>
      </c>
      <c r="B1112" s="3" t="s">
        <v>8670</v>
      </c>
      <c r="C1112" s="3" t="s">
        <v>8671</v>
      </c>
    </row>
    <row r="1113" spans="1:3" ht="22.5" customHeight="1" x14ac:dyDescent="0.25">
      <c r="A1113" s="2" t="s">
        <v>7559</v>
      </c>
      <c r="B1113" s="3" t="s">
        <v>7560</v>
      </c>
      <c r="C1113" s="3" t="s">
        <v>8672</v>
      </c>
    </row>
    <row r="1114" spans="1:3" ht="22.5" customHeight="1" x14ac:dyDescent="0.25">
      <c r="A1114" s="2" t="s">
        <v>8673</v>
      </c>
      <c r="B1114" s="3" t="s">
        <v>8674</v>
      </c>
      <c r="C1114" s="3" t="s">
        <v>8675</v>
      </c>
    </row>
    <row r="1115" spans="1:3" ht="22.5" customHeight="1" x14ac:dyDescent="0.25">
      <c r="A1115" s="2" t="s">
        <v>8676</v>
      </c>
      <c r="B1115" s="3" t="s">
        <v>8677</v>
      </c>
      <c r="C1115" s="3" t="s">
        <v>8678</v>
      </c>
    </row>
    <row r="1116" spans="1:3" ht="22.5" customHeight="1" x14ac:dyDescent="0.25">
      <c r="A1116" s="2" t="s">
        <v>8060</v>
      </c>
      <c r="B1116" s="3" t="s">
        <v>8061</v>
      </c>
      <c r="C1116" s="3" t="s">
        <v>8679</v>
      </c>
    </row>
    <row r="1117" spans="1:3" ht="22.5" customHeight="1" x14ac:dyDescent="0.25">
      <c r="A1117" s="2" t="s">
        <v>8680</v>
      </c>
      <c r="B1117" s="3" t="s">
        <v>8681</v>
      </c>
      <c r="C1117" s="3" t="s">
        <v>8682</v>
      </c>
    </row>
    <row r="1118" spans="1:3" ht="22.5" customHeight="1" x14ac:dyDescent="0.25">
      <c r="A1118" s="2" t="s">
        <v>8683</v>
      </c>
      <c r="B1118" s="3" t="s">
        <v>8684</v>
      </c>
      <c r="C1118" s="3" t="s">
        <v>8685</v>
      </c>
    </row>
    <row r="1119" spans="1:3" ht="22.5" customHeight="1" x14ac:dyDescent="0.25">
      <c r="A1119" s="2" t="s">
        <v>8686</v>
      </c>
      <c r="B1119" s="3" t="s">
        <v>8687</v>
      </c>
      <c r="C1119" s="3" t="s">
        <v>8688</v>
      </c>
    </row>
    <row r="1120" spans="1:3" ht="22.5" customHeight="1" x14ac:dyDescent="0.25">
      <c r="A1120" s="2" t="s">
        <v>6521</v>
      </c>
      <c r="B1120" s="3" t="s">
        <v>6522</v>
      </c>
      <c r="C1120" s="3" t="s">
        <v>8689</v>
      </c>
    </row>
    <row r="1121" spans="1:3" ht="22.5" customHeight="1" x14ac:dyDescent="0.25">
      <c r="A1121" s="2" t="s">
        <v>8690</v>
      </c>
      <c r="B1121" s="3" t="s">
        <v>8691</v>
      </c>
      <c r="C1121" s="3" t="s">
        <v>8692</v>
      </c>
    </row>
    <row r="1122" spans="1:3" ht="22.5" customHeight="1" x14ac:dyDescent="0.25">
      <c r="A1122" s="2" t="s">
        <v>8693</v>
      </c>
      <c r="B1122" s="3" t="s">
        <v>8694</v>
      </c>
      <c r="C1122" s="3" t="s">
        <v>8695</v>
      </c>
    </row>
    <row r="1123" spans="1:3" ht="22.5" customHeight="1" x14ac:dyDescent="0.25">
      <c r="A1123" s="2" t="s">
        <v>8696</v>
      </c>
      <c r="B1123" s="3" t="s">
        <v>8697</v>
      </c>
      <c r="C1123" s="3" t="s">
        <v>8698</v>
      </c>
    </row>
    <row r="1124" spans="1:3" ht="22.5" customHeight="1" x14ac:dyDescent="0.25">
      <c r="A1124" s="2" t="s">
        <v>8699</v>
      </c>
      <c r="B1124" s="3" t="s">
        <v>8700</v>
      </c>
      <c r="C1124" s="3" t="s">
        <v>8701</v>
      </c>
    </row>
    <row r="1125" spans="1:3" ht="22.5" customHeight="1" x14ac:dyDescent="0.25">
      <c r="A1125" s="2" t="s">
        <v>8702</v>
      </c>
      <c r="B1125" s="3" t="s">
        <v>8703</v>
      </c>
      <c r="C1125" s="3" t="s">
        <v>8704</v>
      </c>
    </row>
    <row r="1126" spans="1:3" ht="22.5" customHeight="1" x14ac:dyDescent="0.25">
      <c r="A1126" s="2" t="s">
        <v>8705</v>
      </c>
      <c r="B1126" s="3" t="s">
        <v>8706</v>
      </c>
      <c r="C1126" s="3" t="s">
        <v>8707</v>
      </c>
    </row>
    <row r="1127" spans="1:3" ht="22.5" customHeight="1" x14ac:dyDescent="0.25">
      <c r="A1127" s="2" t="s">
        <v>8708</v>
      </c>
      <c r="B1127" s="3" t="s">
        <v>8709</v>
      </c>
      <c r="C1127" s="3" t="s">
        <v>8710</v>
      </c>
    </row>
    <row r="1128" spans="1:3" ht="22.5" customHeight="1" x14ac:dyDescent="0.25">
      <c r="A1128" s="2" t="s">
        <v>8711</v>
      </c>
      <c r="B1128" s="3" t="s">
        <v>8712</v>
      </c>
      <c r="C1128" s="3" t="s">
        <v>8713</v>
      </c>
    </row>
    <row r="1129" spans="1:3" ht="22.5" customHeight="1" x14ac:dyDescent="0.25">
      <c r="A1129" s="2" t="s">
        <v>7179</v>
      </c>
      <c r="B1129" s="3" t="s">
        <v>7180</v>
      </c>
      <c r="C1129" s="3" t="s">
        <v>8714</v>
      </c>
    </row>
    <row r="1130" spans="1:3" ht="22.5" customHeight="1" x14ac:dyDescent="0.25">
      <c r="A1130" s="2" t="s">
        <v>8715</v>
      </c>
      <c r="B1130" s="3" t="s">
        <v>8716</v>
      </c>
      <c r="C1130" s="3" t="s">
        <v>8717</v>
      </c>
    </row>
    <row r="1131" spans="1:3" ht="22.5" customHeight="1" x14ac:dyDescent="0.25">
      <c r="A1131" s="2" t="s">
        <v>8718</v>
      </c>
      <c r="B1131" s="3" t="s">
        <v>8719</v>
      </c>
      <c r="C1131" s="3" t="s">
        <v>8720</v>
      </c>
    </row>
    <row r="1132" spans="1:3" ht="22.5" customHeight="1" x14ac:dyDescent="0.25">
      <c r="A1132" s="2" t="s">
        <v>8721</v>
      </c>
      <c r="B1132" s="3" t="s">
        <v>8722</v>
      </c>
      <c r="C1132" s="3" t="s">
        <v>8723</v>
      </c>
    </row>
    <row r="1133" spans="1:3" ht="22.5" customHeight="1" x14ac:dyDescent="0.25">
      <c r="A1133" s="2" t="s">
        <v>6020</v>
      </c>
      <c r="B1133" s="3" t="s">
        <v>6121</v>
      </c>
      <c r="C1133" s="3" t="s">
        <v>8724</v>
      </c>
    </row>
    <row r="1134" spans="1:3" ht="22.5" customHeight="1" x14ac:dyDescent="0.25">
      <c r="A1134" s="2" t="s">
        <v>6350</v>
      </c>
      <c r="B1134" s="3" t="s">
        <v>6351</v>
      </c>
      <c r="C1134" s="3" t="s">
        <v>8725</v>
      </c>
    </row>
    <row r="1135" spans="1:3" ht="22.5" customHeight="1" x14ac:dyDescent="0.25">
      <c r="A1135" s="2" t="s">
        <v>6726</v>
      </c>
      <c r="B1135" s="3" t="s">
        <v>8726</v>
      </c>
      <c r="C1135" s="3" t="s">
        <v>8727</v>
      </c>
    </row>
    <row r="1136" spans="1:3" ht="22.5" customHeight="1" x14ac:dyDescent="0.25">
      <c r="A1136" s="2" t="s">
        <v>8728</v>
      </c>
      <c r="B1136" s="3" t="s">
        <v>8729</v>
      </c>
      <c r="C1136" s="3" t="s">
        <v>8730</v>
      </c>
    </row>
    <row r="1137" spans="1:3" ht="22.5" customHeight="1" x14ac:dyDescent="0.25">
      <c r="A1137" s="2" t="s">
        <v>8731</v>
      </c>
      <c r="B1137" s="3" t="s">
        <v>8732</v>
      </c>
      <c r="C1137" s="3" t="s">
        <v>8733</v>
      </c>
    </row>
    <row r="1138" spans="1:3" ht="22.5" customHeight="1" x14ac:dyDescent="0.25">
      <c r="A1138" s="2" t="s">
        <v>8734</v>
      </c>
      <c r="B1138" s="3" t="s">
        <v>8735</v>
      </c>
      <c r="C1138" s="3" t="s">
        <v>8736</v>
      </c>
    </row>
    <row r="1139" spans="1:3" ht="22.5" customHeight="1" x14ac:dyDescent="0.25">
      <c r="A1139" s="2" t="s">
        <v>8737</v>
      </c>
      <c r="B1139" s="3" t="s">
        <v>8738</v>
      </c>
      <c r="C1139" s="3" t="s">
        <v>8739</v>
      </c>
    </row>
    <row r="1140" spans="1:3" ht="22.5" customHeight="1" x14ac:dyDescent="0.25">
      <c r="A1140" s="2" t="s">
        <v>8740</v>
      </c>
      <c r="B1140" s="3" t="s">
        <v>8741</v>
      </c>
      <c r="C1140" s="3" t="s">
        <v>8742</v>
      </c>
    </row>
    <row r="1141" spans="1:3" ht="22.5" customHeight="1" x14ac:dyDescent="0.25">
      <c r="A1141" s="2" t="s">
        <v>8743</v>
      </c>
      <c r="B1141" s="3" t="s">
        <v>8744</v>
      </c>
      <c r="C1141" s="3" t="s">
        <v>8745</v>
      </c>
    </row>
    <row r="1142" spans="1:3" ht="22.5" customHeight="1" x14ac:dyDescent="0.25">
      <c r="A1142" s="2" t="s">
        <v>6783</v>
      </c>
      <c r="B1142" s="3" t="s">
        <v>6784</v>
      </c>
      <c r="C1142" s="3" t="s">
        <v>8746</v>
      </c>
    </row>
    <row r="1143" spans="1:3" ht="22.5" customHeight="1" x14ac:dyDescent="0.25">
      <c r="A1143" s="2" t="s">
        <v>7210</v>
      </c>
      <c r="B1143" s="3" t="s">
        <v>7211</v>
      </c>
      <c r="C1143" s="3" t="s">
        <v>8747</v>
      </c>
    </row>
    <row r="1144" spans="1:3" ht="22.5" customHeight="1" x14ac:dyDescent="0.25">
      <c r="A1144" s="2" t="s">
        <v>8748</v>
      </c>
      <c r="B1144" s="3" t="s">
        <v>8749</v>
      </c>
      <c r="C1144" s="3" t="s">
        <v>8750</v>
      </c>
    </row>
    <row r="1145" spans="1:3" ht="22.5" customHeight="1" x14ac:dyDescent="0.25">
      <c r="A1145" s="2" t="s">
        <v>8748</v>
      </c>
      <c r="B1145" s="3" t="s">
        <v>8749</v>
      </c>
      <c r="C1145" s="3" t="s">
        <v>8751</v>
      </c>
    </row>
    <row r="1146" spans="1:3" ht="22.5" customHeight="1" x14ac:dyDescent="0.25">
      <c r="A1146" s="2" t="s">
        <v>6343</v>
      </c>
      <c r="B1146" s="3" t="s">
        <v>8752</v>
      </c>
      <c r="C1146" s="3" t="s">
        <v>8753</v>
      </c>
    </row>
    <row r="1147" spans="1:3" ht="22.5" customHeight="1" x14ac:dyDescent="0.25">
      <c r="A1147" s="2" t="s">
        <v>8754</v>
      </c>
      <c r="B1147" s="3" t="s">
        <v>8755</v>
      </c>
      <c r="C1147" s="3" t="s">
        <v>8756</v>
      </c>
    </row>
    <row r="1148" spans="1:3" ht="22.5" customHeight="1" x14ac:dyDescent="0.25">
      <c r="A1148" s="2" t="s">
        <v>8757</v>
      </c>
      <c r="B1148" s="3" t="s">
        <v>8758</v>
      </c>
      <c r="C1148" s="3" t="s">
        <v>8759</v>
      </c>
    </row>
    <row r="1149" spans="1:3" ht="22.5" customHeight="1" x14ac:dyDescent="0.25">
      <c r="A1149" s="2" t="s">
        <v>8760</v>
      </c>
      <c r="B1149" s="3" t="s">
        <v>8761</v>
      </c>
      <c r="C1149" s="3" t="s">
        <v>8762</v>
      </c>
    </row>
    <row r="1150" spans="1:3" ht="22.5" customHeight="1" x14ac:dyDescent="0.25">
      <c r="A1150" s="2" t="s">
        <v>8763</v>
      </c>
      <c r="B1150" s="3" t="s">
        <v>8764</v>
      </c>
      <c r="C1150" s="3" t="s">
        <v>8765</v>
      </c>
    </row>
    <row r="1151" spans="1:3" ht="22.5" customHeight="1" x14ac:dyDescent="0.25">
      <c r="A1151" s="2" t="s">
        <v>8766</v>
      </c>
      <c r="B1151" s="3" t="s">
        <v>8767</v>
      </c>
      <c r="C1151" s="3" t="s">
        <v>8768</v>
      </c>
    </row>
    <row r="1152" spans="1:3" ht="22.5" customHeight="1" x14ac:dyDescent="0.25">
      <c r="A1152" s="2" t="s">
        <v>8769</v>
      </c>
      <c r="B1152" s="3" t="s">
        <v>8770</v>
      </c>
      <c r="C1152" s="3" t="s">
        <v>8771</v>
      </c>
    </row>
    <row r="1153" spans="1:3" ht="22.5" customHeight="1" x14ac:dyDescent="0.25">
      <c r="A1153" s="2" t="s">
        <v>6729</v>
      </c>
      <c r="B1153" s="3" t="s">
        <v>6730</v>
      </c>
      <c r="C1153" s="3" t="s">
        <v>8772</v>
      </c>
    </row>
    <row r="1154" spans="1:3" ht="22.5" customHeight="1" x14ac:dyDescent="0.25">
      <c r="A1154" s="2" t="s">
        <v>8773</v>
      </c>
      <c r="B1154" s="3" t="s">
        <v>8774</v>
      </c>
      <c r="C1154" s="3" t="s">
        <v>8775</v>
      </c>
    </row>
    <row r="1155" spans="1:3" ht="22.5" customHeight="1" x14ac:dyDescent="0.25">
      <c r="A1155" s="2" t="s">
        <v>8776</v>
      </c>
      <c r="B1155" s="3" t="s">
        <v>8777</v>
      </c>
      <c r="C1155" s="3" t="s">
        <v>8778</v>
      </c>
    </row>
    <row r="1156" spans="1:3" ht="22.5" customHeight="1" x14ac:dyDescent="0.25">
      <c r="A1156" s="2" t="s">
        <v>7871</v>
      </c>
      <c r="B1156" s="3" t="s">
        <v>7872</v>
      </c>
      <c r="C1156" s="3" t="s">
        <v>8779</v>
      </c>
    </row>
    <row r="1157" spans="1:3" ht="22.5" customHeight="1" x14ac:dyDescent="0.25">
      <c r="A1157" s="2" t="s">
        <v>8780</v>
      </c>
      <c r="B1157" s="3" t="s">
        <v>8781</v>
      </c>
      <c r="C1157" s="3" t="s">
        <v>8782</v>
      </c>
    </row>
    <row r="1158" spans="1:3" ht="22.5" customHeight="1" x14ac:dyDescent="0.25">
      <c r="A1158" s="2" t="s">
        <v>8598</v>
      </c>
      <c r="B1158" s="3" t="s">
        <v>8599</v>
      </c>
      <c r="C1158" s="3" t="s">
        <v>8783</v>
      </c>
    </row>
    <row r="1159" spans="1:3" ht="22.5" customHeight="1" x14ac:dyDescent="0.25">
      <c r="A1159" s="2" t="s">
        <v>6562</v>
      </c>
      <c r="B1159" s="3" t="s">
        <v>6563</v>
      </c>
      <c r="C1159" s="3" t="s">
        <v>8784</v>
      </c>
    </row>
    <row r="1160" spans="1:3" ht="22.5" customHeight="1" x14ac:dyDescent="0.25">
      <c r="A1160" s="2" t="s">
        <v>8029</v>
      </c>
      <c r="B1160" s="3" t="s">
        <v>8030</v>
      </c>
      <c r="C1160" s="3" t="s">
        <v>8785</v>
      </c>
    </row>
    <row r="1161" spans="1:3" ht="22.5" customHeight="1" x14ac:dyDescent="0.25">
      <c r="A1161" s="2" t="s">
        <v>8483</v>
      </c>
      <c r="B1161" s="3" t="s">
        <v>8484</v>
      </c>
      <c r="C1161" s="3" t="s">
        <v>8786</v>
      </c>
    </row>
    <row r="1162" spans="1:3" ht="22.5" customHeight="1" x14ac:dyDescent="0.25">
      <c r="A1162" s="2" t="s">
        <v>8787</v>
      </c>
      <c r="B1162" s="3" t="s">
        <v>8788</v>
      </c>
      <c r="C1162" s="3" t="s">
        <v>8789</v>
      </c>
    </row>
    <row r="1163" spans="1:3" ht="22.5" customHeight="1" x14ac:dyDescent="0.25">
      <c r="A1163" s="2" t="s">
        <v>7737</v>
      </c>
      <c r="B1163" s="3" t="s">
        <v>7738</v>
      </c>
      <c r="C1163" s="3" t="s">
        <v>8790</v>
      </c>
    </row>
    <row r="1164" spans="1:3" ht="22.5" customHeight="1" x14ac:dyDescent="0.25">
      <c r="A1164" s="2" t="s">
        <v>8791</v>
      </c>
      <c r="B1164" s="3" t="s">
        <v>8792</v>
      </c>
      <c r="C1164" s="3" t="s">
        <v>8793</v>
      </c>
    </row>
    <row r="1165" spans="1:3" ht="22.5" customHeight="1" x14ac:dyDescent="0.25">
      <c r="A1165" s="2" t="s">
        <v>8794</v>
      </c>
      <c r="B1165" s="3" t="s">
        <v>8795</v>
      </c>
      <c r="C1165" s="3" t="s">
        <v>8796</v>
      </c>
    </row>
    <row r="1166" spans="1:3" ht="22.5" customHeight="1" x14ac:dyDescent="0.25">
      <c r="A1166" s="2" t="s">
        <v>8797</v>
      </c>
      <c r="B1166" s="3" t="s">
        <v>8798</v>
      </c>
      <c r="C1166" s="3" t="s">
        <v>8799</v>
      </c>
    </row>
    <row r="1167" spans="1:3" ht="22.5" customHeight="1" x14ac:dyDescent="0.25">
      <c r="A1167" s="2" t="s">
        <v>8800</v>
      </c>
      <c r="B1167" s="3" t="s">
        <v>8801</v>
      </c>
      <c r="C1167" s="3" t="s">
        <v>8802</v>
      </c>
    </row>
    <row r="1168" spans="1:3" ht="22.5" customHeight="1" x14ac:dyDescent="0.25">
      <c r="A1168" s="2" t="s">
        <v>8803</v>
      </c>
      <c r="B1168" s="3" t="s">
        <v>8804</v>
      </c>
      <c r="C1168" s="3" t="s">
        <v>8805</v>
      </c>
    </row>
    <row r="1169" spans="1:3" ht="22.5" customHeight="1" x14ac:dyDescent="0.25">
      <c r="A1169" s="2" t="s">
        <v>7296</v>
      </c>
      <c r="B1169" s="3" t="s">
        <v>7297</v>
      </c>
      <c r="C1169" s="3" t="s">
        <v>8806</v>
      </c>
    </row>
    <row r="1170" spans="1:3" ht="22.5" customHeight="1" x14ac:dyDescent="0.25">
      <c r="A1170" s="2" t="s">
        <v>8598</v>
      </c>
      <c r="B1170" s="3" t="s">
        <v>8599</v>
      </c>
      <c r="C1170" s="3" t="s">
        <v>8807</v>
      </c>
    </row>
    <row r="1171" spans="1:3" ht="22.5" customHeight="1" x14ac:dyDescent="0.25">
      <c r="A1171" s="2" t="s">
        <v>7296</v>
      </c>
      <c r="B1171" s="3" t="s">
        <v>7297</v>
      </c>
      <c r="C1171" s="3" t="s">
        <v>8808</v>
      </c>
    </row>
    <row r="1172" spans="1:3" ht="22.5" customHeight="1" x14ac:dyDescent="0.25">
      <c r="A1172" s="2" t="s">
        <v>8702</v>
      </c>
      <c r="B1172" s="3" t="s">
        <v>8703</v>
      </c>
      <c r="C1172" s="3" t="s">
        <v>8809</v>
      </c>
    </row>
    <row r="1173" spans="1:3" ht="22.5" customHeight="1" x14ac:dyDescent="0.25">
      <c r="A1173" s="2" t="s">
        <v>6446</v>
      </c>
      <c r="B1173" s="3" t="s">
        <v>8810</v>
      </c>
      <c r="C1173" s="3" t="s">
        <v>8811</v>
      </c>
    </row>
    <row r="1174" spans="1:3" ht="22.5" customHeight="1" x14ac:dyDescent="0.25">
      <c r="A1174" s="2" t="s">
        <v>7370</v>
      </c>
      <c r="B1174" s="3" t="s">
        <v>7371</v>
      </c>
      <c r="C1174" s="3" t="s">
        <v>8812</v>
      </c>
    </row>
    <row r="1175" spans="1:3" ht="22.5" customHeight="1" x14ac:dyDescent="0.25">
      <c r="A1175" s="2" t="s">
        <v>8813</v>
      </c>
      <c r="B1175" s="3" t="s">
        <v>8814</v>
      </c>
      <c r="C1175" s="3" t="s">
        <v>8815</v>
      </c>
    </row>
    <row r="1176" spans="1:3" ht="22.5" customHeight="1" x14ac:dyDescent="0.25">
      <c r="A1176" s="2" t="s">
        <v>8816</v>
      </c>
      <c r="B1176" s="3" t="s">
        <v>8817</v>
      </c>
      <c r="C1176" s="3" t="s">
        <v>8818</v>
      </c>
    </row>
    <row r="1177" spans="1:3" ht="22.5" customHeight="1" x14ac:dyDescent="0.25">
      <c r="A1177" s="2" t="s">
        <v>7302</v>
      </c>
      <c r="B1177" s="3" t="s">
        <v>8819</v>
      </c>
      <c r="C1177" s="3" t="s">
        <v>8820</v>
      </c>
    </row>
    <row r="1178" spans="1:3" ht="22.5" customHeight="1" x14ac:dyDescent="0.25">
      <c r="A1178" s="2" t="s">
        <v>8821</v>
      </c>
      <c r="B1178" s="3" t="s">
        <v>8822</v>
      </c>
      <c r="C1178" s="3" t="s">
        <v>8823</v>
      </c>
    </row>
    <row r="1179" spans="1:3" ht="22.5" customHeight="1" x14ac:dyDescent="0.25">
      <c r="A1179" s="2" t="s">
        <v>8824</v>
      </c>
      <c r="B1179" s="3" t="s">
        <v>8825</v>
      </c>
      <c r="C1179" s="3" t="s">
        <v>8826</v>
      </c>
    </row>
    <row r="1180" spans="1:3" ht="22.5" customHeight="1" x14ac:dyDescent="0.25">
      <c r="A1180" s="2" t="s">
        <v>7876</v>
      </c>
      <c r="B1180" s="3" t="s">
        <v>7877</v>
      </c>
      <c r="C1180" s="3" t="s">
        <v>8827</v>
      </c>
    </row>
    <row r="1181" spans="1:3" ht="22.5" customHeight="1" x14ac:dyDescent="0.25">
      <c r="A1181" s="2" t="s">
        <v>8824</v>
      </c>
      <c r="B1181" s="3" t="s">
        <v>8825</v>
      </c>
      <c r="C1181" s="3" t="s">
        <v>8828</v>
      </c>
    </row>
    <row r="1182" spans="1:3" ht="22.5" customHeight="1" x14ac:dyDescent="0.25">
      <c r="A1182" s="2" t="s">
        <v>8829</v>
      </c>
      <c r="B1182" s="3" t="s">
        <v>8830</v>
      </c>
      <c r="C1182" s="3" t="s">
        <v>8831</v>
      </c>
    </row>
    <row r="1183" spans="1:3" ht="22.5" customHeight="1" x14ac:dyDescent="0.25">
      <c r="A1183" s="2" t="s">
        <v>6094</v>
      </c>
      <c r="B1183" s="3" t="s">
        <v>8832</v>
      </c>
      <c r="C1183" s="3" t="s">
        <v>8833</v>
      </c>
    </row>
    <row r="1184" spans="1:3" ht="22.5" customHeight="1" x14ac:dyDescent="0.25">
      <c r="A1184" s="2" t="s">
        <v>8834</v>
      </c>
      <c r="B1184" s="3" t="s">
        <v>8835</v>
      </c>
      <c r="C1184" s="3" t="s">
        <v>8836</v>
      </c>
    </row>
    <row r="1185" spans="1:3" ht="22.5" customHeight="1" x14ac:dyDescent="0.25">
      <c r="A1185" s="2" t="s">
        <v>6528</v>
      </c>
      <c r="B1185" s="3" t="s">
        <v>6529</v>
      </c>
      <c r="C1185" s="3" t="s">
        <v>8837</v>
      </c>
    </row>
    <row r="1186" spans="1:3" ht="22.5" customHeight="1" x14ac:dyDescent="0.25">
      <c r="A1186" s="2" t="s">
        <v>8838</v>
      </c>
      <c r="B1186" s="3" t="s">
        <v>8839</v>
      </c>
      <c r="C1186" s="3" t="s">
        <v>8840</v>
      </c>
    </row>
    <row r="1187" spans="1:3" ht="22.5" customHeight="1" x14ac:dyDescent="0.25">
      <c r="A1187" s="2" t="s">
        <v>8841</v>
      </c>
      <c r="B1187" s="3" t="s">
        <v>8842</v>
      </c>
      <c r="C1187" s="3" t="s">
        <v>8843</v>
      </c>
    </row>
    <row r="1188" spans="1:3" ht="22.5" customHeight="1" x14ac:dyDescent="0.25">
      <c r="A1188" s="2" t="s">
        <v>8844</v>
      </c>
      <c r="B1188" s="3" t="s">
        <v>8845</v>
      </c>
      <c r="C1188" s="3" t="s">
        <v>8846</v>
      </c>
    </row>
    <row r="1189" spans="1:3" ht="22.5" customHeight="1" x14ac:dyDescent="0.25">
      <c r="A1189" s="2" t="s">
        <v>8844</v>
      </c>
      <c r="B1189" s="3" t="s">
        <v>8845</v>
      </c>
      <c r="C1189" s="3" t="s">
        <v>8847</v>
      </c>
    </row>
    <row r="1190" spans="1:3" ht="22.5" customHeight="1" x14ac:dyDescent="0.25">
      <c r="A1190" s="2" t="s">
        <v>8848</v>
      </c>
      <c r="B1190" s="3" t="s">
        <v>8849</v>
      </c>
      <c r="C1190" s="3" t="s">
        <v>8850</v>
      </c>
    </row>
    <row r="1191" spans="1:3" ht="22.5" customHeight="1" x14ac:dyDescent="0.25">
      <c r="A1191" s="2" t="s">
        <v>8851</v>
      </c>
      <c r="B1191" s="3" t="s">
        <v>8852</v>
      </c>
      <c r="C1191" s="3" t="s">
        <v>8853</v>
      </c>
    </row>
    <row r="1192" spans="1:3" ht="22.5" customHeight="1" x14ac:dyDescent="0.25">
      <c r="A1192" s="2" t="s">
        <v>8854</v>
      </c>
      <c r="B1192" s="3" t="s">
        <v>8855</v>
      </c>
      <c r="C1192" s="3" t="s">
        <v>8856</v>
      </c>
    </row>
    <row r="1193" spans="1:3" ht="22.5" customHeight="1" x14ac:dyDescent="0.25">
      <c r="A1193" s="2" t="s">
        <v>8857</v>
      </c>
      <c r="B1193" s="3" t="s">
        <v>8858</v>
      </c>
      <c r="C1193" s="3" t="s">
        <v>8859</v>
      </c>
    </row>
    <row r="1194" spans="1:3" ht="22.5" customHeight="1" x14ac:dyDescent="0.25">
      <c r="A1194" s="2" t="s">
        <v>8124</v>
      </c>
      <c r="B1194" s="3" t="s">
        <v>8860</v>
      </c>
      <c r="C1194" s="3" t="s">
        <v>8861</v>
      </c>
    </row>
    <row r="1195" spans="1:3" ht="22.5" customHeight="1" x14ac:dyDescent="0.25">
      <c r="A1195" s="2" t="s">
        <v>6907</v>
      </c>
      <c r="B1195" s="3" t="s">
        <v>6908</v>
      </c>
      <c r="C1195" s="3" t="s">
        <v>8862</v>
      </c>
    </row>
    <row r="1196" spans="1:3" ht="22.5" customHeight="1" x14ac:dyDescent="0.25">
      <c r="A1196" s="2" t="s">
        <v>8863</v>
      </c>
      <c r="B1196" s="3" t="s">
        <v>8864</v>
      </c>
      <c r="C1196" s="3" t="s">
        <v>8865</v>
      </c>
    </row>
    <row r="1197" spans="1:3" ht="22.5" customHeight="1" x14ac:dyDescent="0.25">
      <c r="A1197" s="2" t="s">
        <v>8866</v>
      </c>
      <c r="B1197" s="3" t="s">
        <v>8867</v>
      </c>
      <c r="C1197" s="3" t="s">
        <v>8868</v>
      </c>
    </row>
    <row r="1198" spans="1:3" ht="22.5" customHeight="1" x14ac:dyDescent="0.25">
      <c r="A1198" s="2" t="s">
        <v>6271</v>
      </c>
      <c r="B1198" s="3" t="s">
        <v>8869</v>
      </c>
      <c r="C1198" s="3" t="s">
        <v>8870</v>
      </c>
    </row>
    <row r="1199" spans="1:3" ht="22.5" customHeight="1" x14ac:dyDescent="0.25">
      <c r="A1199" s="2" t="s">
        <v>8258</v>
      </c>
      <c r="B1199" s="3" t="s">
        <v>8871</v>
      </c>
      <c r="C1199" s="3" t="s">
        <v>8872</v>
      </c>
    </row>
    <row r="1200" spans="1:3" ht="22.5" customHeight="1" x14ac:dyDescent="0.25">
      <c r="A1200" s="2" t="s">
        <v>7331</v>
      </c>
      <c r="B1200" s="3" t="s">
        <v>8873</v>
      </c>
      <c r="C1200" s="3" t="s">
        <v>8874</v>
      </c>
    </row>
    <row r="1201" spans="1:3" ht="22.5" customHeight="1" x14ac:dyDescent="0.25">
      <c r="A1201" s="2" t="s">
        <v>8875</v>
      </c>
      <c r="B1201" s="3" t="s">
        <v>8876</v>
      </c>
      <c r="C1201" s="3" t="s">
        <v>8877</v>
      </c>
    </row>
    <row r="1202" spans="1:3" ht="22.5" customHeight="1" x14ac:dyDescent="0.25">
      <c r="A1202" s="2" t="s">
        <v>8878</v>
      </c>
      <c r="B1202" s="3" t="s">
        <v>8879</v>
      </c>
      <c r="C1202" s="3" t="s">
        <v>8880</v>
      </c>
    </row>
    <row r="1203" spans="1:3" ht="22.5" customHeight="1" x14ac:dyDescent="0.25">
      <c r="A1203" s="2" t="s">
        <v>8258</v>
      </c>
      <c r="B1203" s="3" t="s">
        <v>8871</v>
      </c>
      <c r="C1203" s="3" t="s">
        <v>8881</v>
      </c>
    </row>
    <row r="1204" spans="1:3" ht="22.5" customHeight="1" x14ac:dyDescent="0.25">
      <c r="A1204" s="2" t="s">
        <v>8258</v>
      </c>
      <c r="B1204" s="3" t="s">
        <v>8871</v>
      </c>
      <c r="C1204" s="3" t="s">
        <v>8882</v>
      </c>
    </row>
    <row r="1205" spans="1:3" ht="22.5" customHeight="1" x14ac:dyDescent="0.25">
      <c r="A1205" s="2" t="s">
        <v>6610</v>
      </c>
      <c r="B1205" s="3" t="s">
        <v>7946</v>
      </c>
      <c r="C1205" s="3" t="s">
        <v>8883</v>
      </c>
    </row>
    <row r="1206" spans="1:3" ht="22.5" customHeight="1" x14ac:dyDescent="0.25">
      <c r="A1206" s="2" t="s">
        <v>8884</v>
      </c>
      <c r="B1206" s="3" t="s">
        <v>8885</v>
      </c>
      <c r="C1206" s="3" t="s">
        <v>8886</v>
      </c>
    </row>
    <row r="1207" spans="1:3" ht="22.5" customHeight="1" x14ac:dyDescent="0.25">
      <c r="A1207" s="2" t="s">
        <v>8887</v>
      </c>
      <c r="B1207" s="3" t="s">
        <v>8888</v>
      </c>
      <c r="C1207" s="3" t="s">
        <v>8889</v>
      </c>
    </row>
    <row r="1208" spans="1:3" ht="22.5" customHeight="1" x14ac:dyDescent="0.25">
      <c r="A1208" s="2" t="s">
        <v>8890</v>
      </c>
      <c r="B1208" s="3" t="s">
        <v>8891</v>
      </c>
      <c r="C1208" s="3" t="s">
        <v>8892</v>
      </c>
    </row>
    <row r="1209" spans="1:3" ht="22.5" customHeight="1" x14ac:dyDescent="0.25">
      <c r="A1209" s="2" t="s">
        <v>8893</v>
      </c>
      <c r="B1209" s="3" t="s">
        <v>8894</v>
      </c>
      <c r="C1209" s="3" t="s">
        <v>8895</v>
      </c>
    </row>
    <row r="1210" spans="1:3" ht="22.5" customHeight="1" x14ac:dyDescent="0.25">
      <c r="A1210" s="2" t="s">
        <v>8896</v>
      </c>
      <c r="B1210" s="3" t="s">
        <v>8897</v>
      </c>
      <c r="C1210" s="3" t="s">
        <v>8898</v>
      </c>
    </row>
    <row r="1211" spans="1:3" ht="22.5" customHeight="1" x14ac:dyDescent="0.25">
      <c r="A1211" s="2" t="s">
        <v>6970</v>
      </c>
      <c r="B1211" s="3" t="s">
        <v>8899</v>
      </c>
      <c r="C1211" s="3" t="s">
        <v>8900</v>
      </c>
    </row>
    <row r="1212" spans="1:3" ht="22.5" customHeight="1" x14ac:dyDescent="0.25">
      <c r="A1212" s="2" t="s">
        <v>7066</v>
      </c>
      <c r="B1212" s="3" t="s">
        <v>7067</v>
      </c>
      <c r="C1212" s="3" t="s">
        <v>8901</v>
      </c>
    </row>
    <row r="1213" spans="1:3" ht="22.5" customHeight="1" x14ac:dyDescent="0.25">
      <c r="A1213" s="2" t="s">
        <v>6610</v>
      </c>
      <c r="B1213" s="3" t="s">
        <v>7946</v>
      </c>
      <c r="C1213" s="3" t="s">
        <v>8902</v>
      </c>
    </row>
    <row r="1214" spans="1:3" ht="22.5" customHeight="1" x14ac:dyDescent="0.25">
      <c r="A1214" s="2" t="s">
        <v>8903</v>
      </c>
      <c r="B1214" s="3" t="s">
        <v>8904</v>
      </c>
      <c r="C1214" s="3" t="s">
        <v>8905</v>
      </c>
    </row>
    <row r="1215" spans="1:3" ht="22.5" customHeight="1" x14ac:dyDescent="0.25">
      <c r="A1215" s="2" t="s">
        <v>8906</v>
      </c>
      <c r="B1215" s="3" t="s">
        <v>8907</v>
      </c>
      <c r="C1215" s="3" t="s">
        <v>8908</v>
      </c>
    </row>
    <row r="1216" spans="1:3" ht="22.5" customHeight="1" x14ac:dyDescent="0.25">
      <c r="A1216" s="2" t="s">
        <v>7093</v>
      </c>
      <c r="B1216" s="3" t="s">
        <v>7094</v>
      </c>
      <c r="C1216" s="3" t="s">
        <v>8909</v>
      </c>
    </row>
    <row r="1217" spans="1:3" ht="22.5" customHeight="1" x14ac:dyDescent="0.25">
      <c r="A1217" s="2" t="s">
        <v>7093</v>
      </c>
      <c r="B1217" s="3" t="s">
        <v>7094</v>
      </c>
      <c r="C1217" s="3" t="s">
        <v>8910</v>
      </c>
    </row>
    <row r="1218" spans="1:3" ht="22.5" customHeight="1" x14ac:dyDescent="0.25">
      <c r="A1218" s="2" t="s">
        <v>8911</v>
      </c>
      <c r="B1218" s="3" t="s">
        <v>8912</v>
      </c>
      <c r="C1218" s="3" t="s">
        <v>8913</v>
      </c>
    </row>
    <row r="1219" spans="1:3" ht="22.5" customHeight="1" x14ac:dyDescent="0.25">
      <c r="A1219" s="2" t="s">
        <v>8914</v>
      </c>
      <c r="B1219" s="3" t="s">
        <v>8915</v>
      </c>
      <c r="C1219" s="3" t="s">
        <v>8916</v>
      </c>
    </row>
    <row r="1220" spans="1:3" ht="22.5" customHeight="1" x14ac:dyDescent="0.25">
      <c r="A1220" s="2" t="s">
        <v>7144</v>
      </c>
      <c r="B1220" s="3" t="s">
        <v>8917</v>
      </c>
      <c r="C1220" s="3" t="s">
        <v>8918</v>
      </c>
    </row>
    <row r="1221" spans="1:3" ht="22.5" customHeight="1" x14ac:dyDescent="0.25">
      <c r="A1221" s="2" t="s">
        <v>8919</v>
      </c>
      <c r="B1221" s="3" t="s">
        <v>8920</v>
      </c>
      <c r="C1221" s="3" t="s">
        <v>8921</v>
      </c>
    </row>
    <row r="1222" spans="1:3" ht="22.5" customHeight="1" x14ac:dyDescent="0.25">
      <c r="A1222" s="2" t="s">
        <v>8922</v>
      </c>
      <c r="B1222" s="3" t="s">
        <v>8923</v>
      </c>
      <c r="C1222" s="3" t="s">
        <v>8924</v>
      </c>
    </row>
    <row r="1223" spans="1:3" ht="22.5" customHeight="1" x14ac:dyDescent="0.25">
      <c r="A1223" s="2" t="s">
        <v>8193</v>
      </c>
      <c r="B1223" s="3" t="s">
        <v>8194</v>
      </c>
      <c r="C1223" s="3" t="s">
        <v>8925</v>
      </c>
    </row>
    <row r="1224" spans="1:3" ht="22.5" customHeight="1" x14ac:dyDescent="0.25">
      <c r="A1224" s="2" t="s">
        <v>8926</v>
      </c>
      <c r="B1224" s="3" t="s">
        <v>8927</v>
      </c>
      <c r="C1224" s="3" t="s">
        <v>8928</v>
      </c>
    </row>
    <row r="1225" spans="1:3" ht="22.5" customHeight="1" x14ac:dyDescent="0.25">
      <c r="A1225" s="2" t="s">
        <v>8568</v>
      </c>
      <c r="B1225" s="3" t="s">
        <v>8574</v>
      </c>
      <c r="C1225" s="3" t="s">
        <v>8929</v>
      </c>
    </row>
    <row r="1226" spans="1:3" ht="22.5" customHeight="1" x14ac:dyDescent="0.25">
      <c r="A1226" s="2" t="s">
        <v>8878</v>
      </c>
      <c r="B1226" s="3" t="s">
        <v>8879</v>
      </c>
      <c r="C1226" s="3" t="s">
        <v>8930</v>
      </c>
    </row>
    <row r="1227" spans="1:3" ht="22.5" customHeight="1" x14ac:dyDescent="0.25">
      <c r="A1227" s="2" t="s">
        <v>7296</v>
      </c>
      <c r="B1227" s="3" t="s">
        <v>7297</v>
      </c>
      <c r="C1227" s="3" t="s">
        <v>8931</v>
      </c>
    </row>
    <row r="1228" spans="1:3" ht="22.5" customHeight="1" x14ac:dyDescent="0.25">
      <c r="A1228" s="2" t="s">
        <v>8919</v>
      </c>
      <c r="B1228" s="3" t="s">
        <v>8932</v>
      </c>
      <c r="C1228" s="3" t="s">
        <v>8933</v>
      </c>
    </row>
    <row r="1229" spans="1:3" ht="22.5" customHeight="1" x14ac:dyDescent="0.25">
      <c r="A1229" s="2" t="s">
        <v>8934</v>
      </c>
      <c r="B1229" s="3" t="s">
        <v>8935</v>
      </c>
      <c r="C1229" s="3" t="s">
        <v>8936</v>
      </c>
    </row>
    <row r="1230" spans="1:3" ht="22.5" customHeight="1" x14ac:dyDescent="0.25">
      <c r="A1230" s="2" t="s">
        <v>6932</v>
      </c>
      <c r="B1230" s="3" t="s">
        <v>6933</v>
      </c>
      <c r="C1230" s="3" t="s">
        <v>8937</v>
      </c>
    </row>
    <row r="1231" spans="1:3" ht="22.5" customHeight="1" x14ac:dyDescent="0.25">
      <c r="A1231" s="2" t="s">
        <v>8377</v>
      </c>
      <c r="B1231" s="3" t="s">
        <v>8938</v>
      </c>
      <c r="C1231" s="3" t="s">
        <v>8939</v>
      </c>
    </row>
    <row r="1232" spans="1:3" ht="22.5" customHeight="1" x14ac:dyDescent="0.25">
      <c r="A1232" s="2" t="s">
        <v>7165</v>
      </c>
      <c r="B1232" s="3" t="s">
        <v>8940</v>
      </c>
      <c r="C1232" s="3" t="s">
        <v>8941</v>
      </c>
    </row>
    <row r="1233" spans="1:3" ht="22.5" customHeight="1" x14ac:dyDescent="0.25">
      <c r="A1233" s="2" t="s">
        <v>8942</v>
      </c>
      <c r="B1233" s="3" t="s">
        <v>8943</v>
      </c>
      <c r="C1233" s="3" t="s">
        <v>8944</v>
      </c>
    </row>
    <row r="1234" spans="1:3" ht="22.5" customHeight="1" x14ac:dyDescent="0.25">
      <c r="A1234" s="2" t="s">
        <v>8945</v>
      </c>
      <c r="B1234" s="3" t="s">
        <v>8946</v>
      </c>
      <c r="C1234" s="3" t="s">
        <v>8947</v>
      </c>
    </row>
    <row r="1235" spans="1:3" ht="22.5" customHeight="1" x14ac:dyDescent="0.25">
      <c r="A1235" s="2" t="s">
        <v>7159</v>
      </c>
      <c r="B1235" s="3" t="s">
        <v>8948</v>
      </c>
      <c r="C1235" s="3" t="s">
        <v>8949</v>
      </c>
    </row>
    <row r="1236" spans="1:3" ht="22.5" customHeight="1" x14ac:dyDescent="0.25">
      <c r="A1236" s="2" t="s">
        <v>6389</v>
      </c>
      <c r="B1236" s="3" t="s">
        <v>8950</v>
      </c>
      <c r="C1236" s="3" t="s">
        <v>8951</v>
      </c>
    </row>
    <row r="1237" spans="1:3" ht="22.5" customHeight="1" x14ac:dyDescent="0.25">
      <c r="A1237" s="2" t="s">
        <v>8952</v>
      </c>
      <c r="B1237" s="3" t="s">
        <v>8953</v>
      </c>
      <c r="C1237" s="3" t="s">
        <v>8954</v>
      </c>
    </row>
    <row r="1238" spans="1:3" ht="22.5" customHeight="1" x14ac:dyDescent="0.25">
      <c r="A1238" s="2" t="s">
        <v>8955</v>
      </c>
      <c r="B1238" s="3" t="s">
        <v>8956</v>
      </c>
      <c r="C1238" s="3" t="s">
        <v>8957</v>
      </c>
    </row>
    <row r="1239" spans="1:3" ht="22.5" customHeight="1" x14ac:dyDescent="0.25">
      <c r="A1239" s="2" t="s">
        <v>8958</v>
      </c>
      <c r="B1239" s="3" t="s">
        <v>8959</v>
      </c>
      <c r="C1239" s="3" t="s">
        <v>8960</v>
      </c>
    </row>
    <row r="1240" spans="1:3" ht="22.5" customHeight="1" x14ac:dyDescent="0.25">
      <c r="A1240" s="2" t="s">
        <v>7373</v>
      </c>
      <c r="B1240" s="3" t="s">
        <v>7374</v>
      </c>
      <c r="C1240" s="3" t="s">
        <v>8961</v>
      </c>
    </row>
    <row r="1241" spans="1:3" ht="22.5" customHeight="1" x14ac:dyDescent="0.25">
      <c r="A1241" s="2" t="s">
        <v>8962</v>
      </c>
      <c r="B1241" s="3" t="s">
        <v>8963</v>
      </c>
      <c r="C1241" s="3" t="s">
        <v>8964</v>
      </c>
    </row>
    <row r="1242" spans="1:3" ht="22.5" customHeight="1" x14ac:dyDescent="0.25">
      <c r="A1242" s="2" t="s">
        <v>7596</v>
      </c>
      <c r="B1242" s="3" t="s">
        <v>7597</v>
      </c>
      <c r="C1242" s="3" t="s">
        <v>8965</v>
      </c>
    </row>
    <row r="1243" spans="1:3" ht="22.5" customHeight="1" x14ac:dyDescent="0.25">
      <c r="A1243" s="2" t="s">
        <v>8966</v>
      </c>
      <c r="B1243" s="3" t="s">
        <v>8967</v>
      </c>
      <c r="C1243" s="3" t="s">
        <v>8968</v>
      </c>
    </row>
    <row r="1244" spans="1:3" ht="22.5" customHeight="1" x14ac:dyDescent="0.25">
      <c r="A1244" s="2" t="s">
        <v>6073</v>
      </c>
      <c r="B1244" s="3" t="s">
        <v>6074</v>
      </c>
      <c r="C1244" s="3" t="s">
        <v>8969</v>
      </c>
    </row>
    <row r="1245" spans="1:3" ht="22.5" customHeight="1" x14ac:dyDescent="0.25">
      <c r="A1245" s="2" t="s">
        <v>6283</v>
      </c>
      <c r="B1245" s="3" t="s">
        <v>7454</v>
      </c>
      <c r="C1245" s="3" t="s">
        <v>8970</v>
      </c>
    </row>
    <row r="1246" spans="1:3" ht="22.5" customHeight="1" x14ac:dyDescent="0.25">
      <c r="A1246" s="2" t="s">
        <v>6508</v>
      </c>
      <c r="B1246" s="3" t="s">
        <v>6826</v>
      </c>
      <c r="C1246" s="3" t="s">
        <v>8971</v>
      </c>
    </row>
    <row r="1247" spans="1:3" ht="22.5" customHeight="1" x14ac:dyDescent="0.25">
      <c r="A1247" s="2" t="s">
        <v>8972</v>
      </c>
      <c r="B1247" s="3" t="s">
        <v>8973</v>
      </c>
      <c r="C1247" s="3" t="s">
        <v>8974</v>
      </c>
    </row>
    <row r="1248" spans="1:3" ht="22.5" customHeight="1" x14ac:dyDescent="0.25">
      <c r="A1248" s="2" t="s">
        <v>7347</v>
      </c>
      <c r="B1248" s="3" t="s">
        <v>8975</v>
      </c>
      <c r="C1248" s="3" t="s">
        <v>8976</v>
      </c>
    </row>
    <row r="1249" spans="1:3" ht="22.5" customHeight="1" x14ac:dyDescent="0.25">
      <c r="A1249" s="2" t="s">
        <v>8977</v>
      </c>
      <c r="B1249" s="3" t="s">
        <v>8978</v>
      </c>
      <c r="C1249" s="3" t="s">
        <v>8979</v>
      </c>
    </row>
    <row r="1250" spans="1:3" ht="22.5" customHeight="1" x14ac:dyDescent="0.25">
      <c r="A1250" s="2" t="s">
        <v>7694</v>
      </c>
      <c r="B1250" s="3" t="s">
        <v>7695</v>
      </c>
      <c r="C1250" s="3" t="s">
        <v>8980</v>
      </c>
    </row>
    <row r="1251" spans="1:3" ht="22.5" customHeight="1" x14ac:dyDescent="0.25">
      <c r="A1251" s="2" t="s">
        <v>8981</v>
      </c>
      <c r="B1251" s="3" t="s">
        <v>8982</v>
      </c>
      <c r="C1251" s="3" t="s">
        <v>8983</v>
      </c>
    </row>
    <row r="1252" spans="1:3" ht="22.5" customHeight="1" x14ac:dyDescent="0.25">
      <c r="A1252" s="2" t="s">
        <v>8984</v>
      </c>
      <c r="B1252" s="3" t="s">
        <v>8985</v>
      </c>
      <c r="C1252" s="3" t="s">
        <v>8986</v>
      </c>
    </row>
    <row r="1253" spans="1:3" ht="22.5" customHeight="1" x14ac:dyDescent="0.25">
      <c r="A1253" s="2" t="s">
        <v>8987</v>
      </c>
      <c r="B1253" s="3" t="s">
        <v>8988</v>
      </c>
      <c r="C1253" s="3" t="s">
        <v>8989</v>
      </c>
    </row>
    <row r="1254" spans="1:3" ht="22.5" customHeight="1" x14ac:dyDescent="0.25">
      <c r="A1254" s="2" t="s">
        <v>8987</v>
      </c>
      <c r="B1254" s="3" t="s">
        <v>8990</v>
      </c>
      <c r="C1254" s="3" t="s">
        <v>8991</v>
      </c>
    </row>
    <row r="1255" spans="1:3" ht="22.5" customHeight="1" x14ac:dyDescent="0.25">
      <c r="A1255" s="2" t="s">
        <v>8992</v>
      </c>
      <c r="B1255" s="3" t="s">
        <v>8993</v>
      </c>
      <c r="C1255" s="3" t="s">
        <v>8994</v>
      </c>
    </row>
    <row r="1256" spans="1:3" ht="22.5" customHeight="1" x14ac:dyDescent="0.25">
      <c r="A1256" s="2" t="s">
        <v>8995</v>
      </c>
      <c r="B1256" s="3" t="s">
        <v>8996</v>
      </c>
      <c r="C1256" s="3" t="s">
        <v>8997</v>
      </c>
    </row>
    <row r="1257" spans="1:3" ht="22.5" customHeight="1" x14ac:dyDescent="0.25">
      <c r="A1257" s="2" t="s">
        <v>8992</v>
      </c>
      <c r="B1257" s="3" t="s">
        <v>8993</v>
      </c>
      <c r="C1257" s="3" t="s">
        <v>8998</v>
      </c>
    </row>
    <row r="1258" spans="1:3" ht="22.5" customHeight="1" x14ac:dyDescent="0.25">
      <c r="A1258" s="2" t="s">
        <v>8999</v>
      </c>
      <c r="B1258" s="3" t="s">
        <v>9000</v>
      </c>
      <c r="C1258" s="3" t="s">
        <v>9001</v>
      </c>
    </row>
    <row r="1259" spans="1:3" ht="22.5" customHeight="1" x14ac:dyDescent="0.25">
      <c r="A1259" s="2" t="s">
        <v>6073</v>
      </c>
      <c r="B1259" s="3" t="s">
        <v>6074</v>
      </c>
      <c r="C1259" s="3" t="s">
        <v>9002</v>
      </c>
    </row>
    <row r="1260" spans="1:3" ht="22.5" customHeight="1" x14ac:dyDescent="0.25">
      <c r="A1260" s="2" t="s">
        <v>9003</v>
      </c>
      <c r="B1260" s="3" t="s">
        <v>9004</v>
      </c>
      <c r="C1260" s="3" t="s">
        <v>9005</v>
      </c>
    </row>
    <row r="1261" spans="1:3" ht="22.5" customHeight="1" x14ac:dyDescent="0.25">
      <c r="A1261" s="2" t="s">
        <v>9006</v>
      </c>
      <c r="B1261" s="3" t="s">
        <v>9007</v>
      </c>
      <c r="C1261" s="3" t="s">
        <v>9008</v>
      </c>
    </row>
    <row r="1262" spans="1:3" ht="22.5" customHeight="1" x14ac:dyDescent="0.25">
      <c r="A1262" s="2" t="s">
        <v>9009</v>
      </c>
      <c r="B1262" s="3" t="s">
        <v>9010</v>
      </c>
      <c r="C1262" s="3" t="s">
        <v>9011</v>
      </c>
    </row>
    <row r="1263" spans="1:3" ht="22.5" customHeight="1" x14ac:dyDescent="0.25">
      <c r="A1263" s="2" t="s">
        <v>9012</v>
      </c>
      <c r="B1263" s="3" t="s">
        <v>9013</v>
      </c>
      <c r="C1263" s="3" t="s">
        <v>9014</v>
      </c>
    </row>
    <row r="1264" spans="1:3" ht="22.5" customHeight="1" x14ac:dyDescent="0.25">
      <c r="A1264" s="2" t="s">
        <v>7138</v>
      </c>
      <c r="B1264" s="3" t="s">
        <v>7139</v>
      </c>
      <c r="C1264" s="3" t="s">
        <v>9015</v>
      </c>
    </row>
    <row r="1265" spans="1:3" ht="22.5" customHeight="1" x14ac:dyDescent="0.25">
      <c r="A1265" s="2" t="s">
        <v>7165</v>
      </c>
      <c r="B1265" s="3" t="s">
        <v>8940</v>
      </c>
      <c r="C1265" s="3" t="s">
        <v>9016</v>
      </c>
    </row>
    <row r="1266" spans="1:3" ht="22.5" customHeight="1" x14ac:dyDescent="0.25">
      <c r="A1266" s="2" t="s">
        <v>6939</v>
      </c>
      <c r="B1266" s="3" t="s">
        <v>6940</v>
      </c>
      <c r="C1266" s="3" t="s">
        <v>9017</v>
      </c>
    </row>
    <row r="1267" spans="1:3" ht="22.5" customHeight="1" x14ac:dyDescent="0.25">
      <c r="A1267" s="2" t="s">
        <v>6761</v>
      </c>
      <c r="B1267" s="3" t="s">
        <v>6762</v>
      </c>
      <c r="C1267" s="3" t="s">
        <v>9018</v>
      </c>
    </row>
    <row r="1268" spans="1:3" ht="22.5" customHeight="1" x14ac:dyDescent="0.25">
      <c r="A1268" s="2" t="s">
        <v>9019</v>
      </c>
      <c r="B1268" s="3" t="s">
        <v>9020</v>
      </c>
      <c r="C1268" s="3" t="s">
        <v>9021</v>
      </c>
    </row>
    <row r="1269" spans="1:3" ht="22.5" customHeight="1" x14ac:dyDescent="0.25">
      <c r="A1269" s="2" t="s">
        <v>7179</v>
      </c>
      <c r="B1269" s="3" t="s">
        <v>8128</v>
      </c>
      <c r="C1269" s="3" t="s">
        <v>9022</v>
      </c>
    </row>
    <row r="1270" spans="1:3" ht="22.5" customHeight="1" x14ac:dyDescent="0.25">
      <c r="A1270" s="2" t="s">
        <v>9023</v>
      </c>
      <c r="B1270" s="3" t="s">
        <v>9024</v>
      </c>
      <c r="C1270" s="3" t="s">
        <v>9025</v>
      </c>
    </row>
    <row r="1271" spans="1:3" ht="22.5" customHeight="1" x14ac:dyDescent="0.25">
      <c r="A1271" s="2" t="s">
        <v>9026</v>
      </c>
      <c r="B1271" s="3" t="s">
        <v>9027</v>
      </c>
      <c r="C1271" s="3" t="s">
        <v>9028</v>
      </c>
    </row>
    <row r="1272" spans="1:3" ht="22.5" customHeight="1" x14ac:dyDescent="0.25">
      <c r="A1272" s="2" t="s">
        <v>9029</v>
      </c>
      <c r="B1272" s="3" t="s">
        <v>9030</v>
      </c>
      <c r="C1272" s="3" t="s">
        <v>9031</v>
      </c>
    </row>
    <row r="1273" spans="1:3" ht="22.5" customHeight="1" x14ac:dyDescent="0.25">
      <c r="A1273" s="2" t="s">
        <v>9023</v>
      </c>
      <c r="B1273" s="3" t="s">
        <v>9032</v>
      </c>
      <c r="C1273" s="3" t="s">
        <v>9033</v>
      </c>
    </row>
    <row r="1274" spans="1:3" ht="22.5" customHeight="1" x14ac:dyDescent="0.25">
      <c r="A1274" s="2" t="s">
        <v>9034</v>
      </c>
      <c r="B1274" s="3" t="s">
        <v>9035</v>
      </c>
      <c r="C1274" s="3" t="s">
        <v>9036</v>
      </c>
    </row>
    <row r="1275" spans="1:3" ht="22.5" customHeight="1" x14ac:dyDescent="0.25">
      <c r="A1275" s="2" t="s">
        <v>9037</v>
      </c>
      <c r="B1275" s="3" t="s">
        <v>9038</v>
      </c>
      <c r="C1275" s="3" t="s">
        <v>9039</v>
      </c>
    </row>
    <row r="1276" spans="1:3" ht="22.5" customHeight="1" x14ac:dyDescent="0.25">
      <c r="A1276" s="2" t="s">
        <v>8824</v>
      </c>
      <c r="B1276" s="3" t="s">
        <v>9040</v>
      </c>
      <c r="C1276" s="3" t="s">
        <v>9041</v>
      </c>
    </row>
    <row r="1277" spans="1:3" ht="22.5" customHeight="1" x14ac:dyDescent="0.25">
      <c r="A1277" s="2" t="s">
        <v>8635</v>
      </c>
      <c r="B1277" s="3" t="s">
        <v>9042</v>
      </c>
      <c r="C1277" s="3" t="s">
        <v>9043</v>
      </c>
    </row>
    <row r="1278" spans="1:3" ht="22.5" customHeight="1" x14ac:dyDescent="0.25">
      <c r="A1278" s="2" t="s">
        <v>9044</v>
      </c>
      <c r="B1278" s="3" t="s">
        <v>9045</v>
      </c>
      <c r="C1278" s="3" t="s">
        <v>9046</v>
      </c>
    </row>
    <row r="1279" spans="1:3" ht="22.5" customHeight="1" x14ac:dyDescent="0.25">
      <c r="A1279" s="2" t="s">
        <v>9047</v>
      </c>
      <c r="B1279" s="3" t="s">
        <v>9048</v>
      </c>
      <c r="C1279" s="3" t="s">
        <v>9049</v>
      </c>
    </row>
    <row r="1280" spans="1:3" ht="22.5" customHeight="1" x14ac:dyDescent="0.25">
      <c r="A1280" s="2" t="s">
        <v>9050</v>
      </c>
      <c r="B1280" s="3" t="s">
        <v>9051</v>
      </c>
      <c r="C1280" s="3" t="s">
        <v>9052</v>
      </c>
    </row>
    <row r="1281" spans="1:3" ht="22.5" customHeight="1" x14ac:dyDescent="0.25">
      <c r="A1281" s="2" t="s">
        <v>9053</v>
      </c>
      <c r="B1281" s="3" t="s">
        <v>9054</v>
      </c>
      <c r="C1281" s="3" t="s">
        <v>9055</v>
      </c>
    </row>
    <row r="1282" spans="1:3" ht="22.5" customHeight="1" x14ac:dyDescent="0.25">
      <c r="A1282" s="2" t="s">
        <v>9056</v>
      </c>
      <c r="B1282" s="3" t="s">
        <v>9057</v>
      </c>
      <c r="C1282" s="3" t="s">
        <v>9058</v>
      </c>
    </row>
    <row r="1283" spans="1:3" ht="22.5" customHeight="1" x14ac:dyDescent="0.25">
      <c r="A1283" s="2" t="s">
        <v>9059</v>
      </c>
      <c r="B1283" s="3" t="s">
        <v>9060</v>
      </c>
      <c r="C1283" s="3" t="s">
        <v>9061</v>
      </c>
    </row>
    <row r="1284" spans="1:3" ht="22.5" customHeight="1" x14ac:dyDescent="0.25">
      <c r="A1284" s="2" t="s">
        <v>9059</v>
      </c>
      <c r="B1284" s="3" t="s">
        <v>9060</v>
      </c>
      <c r="C1284" s="3" t="s">
        <v>9062</v>
      </c>
    </row>
    <row r="1285" spans="1:3" ht="22.5" customHeight="1" x14ac:dyDescent="0.25">
      <c r="A1285" s="2" t="s">
        <v>9063</v>
      </c>
      <c r="B1285" s="3" t="s">
        <v>9064</v>
      </c>
      <c r="C1285" s="3" t="s">
        <v>9065</v>
      </c>
    </row>
    <row r="1286" spans="1:3" ht="22.5" customHeight="1" x14ac:dyDescent="0.25">
      <c r="A1286" s="2" t="s">
        <v>8029</v>
      </c>
      <c r="B1286" s="3" t="s">
        <v>8030</v>
      </c>
      <c r="C1286" s="3" t="s">
        <v>9066</v>
      </c>
    </row>
    <row r="1287" spans="1:3" ht="22.5" customHeight="1" x14ac:dyDescent="0.25">
      <c r="A1287" s="2" t="s">
        <v>9067</v>
      </c>
      <c r="B1287" s="3" t="s">
        <v>9068</v>
      </c>
      <c r="C1287" s="3" t="s">
        <v>9069</v>
      </c>
    </row>
    <row r="1288" spans="1:3" ht="22.5" customHeight="1" x14ac:dyDescent="0.25">
      <c r="A1288" s="2" t="s">
        <v>9067</v>
      </c>
      <c r="B1288" s="3" t="s">
        <v>9068</v>
      </c>
      <c r="C1288" s="3" t="s">
        <v>9070</v>
      </c>
    </row>
    <row r="1289" spans="1:3" ht="22.5" customHeight="1" x14ac:dyDescent="0.25">
      <c r="A1289" s="2" t="s">
        <v>8791</v>
      </c>
      <c r="B1289" s="3" t="s">
        <v>8792</v>
      </c>
      <c r="C1289" s="3" t="s">
        <v>9071</v>
      </c>
    </row>
    <row r="1290" spans="1:3" ht="22.5" customHeight="1" x14ac:dyDescent="0.25">
      <c r="A1290" s="2" t="s">
        <v>8884</v>
      </c>
      <c r="B1290" s="3" t="s">
        <v>8885</v>
      </c>
      <c r="C1290" s="3" t="s">
        <v>9072</v>
      </c>
    </row>
    <row r="1291" spans="1:3" ht="22.5" customHeight="1" x14ac:dyDescent="0.25">
      <c r="A1291" s="2" t="s">
        <v>9073</v>
      </c>
      <c r="B1291" s="3" t="s">
        <v>9074</v>
      </c>
      <c r="C1291" s="3" t="s">
        <v>9075</v>
      </c>
    </row>
    <row r="1292" spans="1:3" ht="22.5" customHeight="1" x14ac:dyDescent="0.25">
      <c r="A1292" s="2" t="s">
        <v>9076</v>
      </c>
      <c r="B1292" s="3" t="s">
        <v>9077</v>
      </c>
      <c r="C1292" s="3" t="s">
        <v>9078</v>
      </c>
    </row>
    <row r="1293" spans="1:3" ht="22.5" customHeight="1" x14ac:dyDescent="0.25">
      <c r="A1293" s="2" t="s">
        <v>9079</v>
      </c>
      <c r="B1293" s="3" t="s">
        <v>9080</v>
      </c>
      <c r="C1293" s="3" t="s">
        <v>9081</v>
      </c>
    </row>
    <row r="1294" spans="1:3" ht="22.5" customHeight="1" x14ac:dyDescent="0.25">
      <c r="A1294" s="2" t="s">
        <v>9082</v>
      </c>
      <c r="B1294" s="3" t="s">
        <v>9083</v>
      </c>
      <c r="C1294" s="3" t="s">
        <v>9084</v>
      </c>
    </row>
    <row r="1295" spans="1:3" ht="22.5" customHeight="1" x14ac:dyDescent="0.25">
      <c r="A1295" s="2" t="s">
        <v>6398</v>
      </c>
      <c r="B1295" s="3" t="s">
        <v>9085</v>
      </c>
      <c r="C1295" s="3" t="s">
        <v>9086</v>
      </c>
    </row>
    <row r="1296" spans="1:3" ht="22.5" customHeight="1" x14ac:dyDescent="0.25">
      <c r="A1296" s="2" t="s">
        <v>8453</v>
      </c>
      <c r="B1296" s="3" t="s">
        <v>8454</v>
      </c>
      <c r="C1296" s="3" t="s">
        <v>9087</v>
      </c>
    </row>
    <row r="1297" spans="1:3" ht="22.5" customHeight="1" x14ac:dyDescent="0.25">
      <c r="A1297" s="2" t="s">
        <v>7213</v>
      </c>
      <c r="B1297" s="3" t="s">
        <v>7214</v>
      </c>
      <c r="C1297" s="3" t="s">
        <v>9088</v>
      </c>
    </row>
    <row r="1298" spans="1:3" ht="22.5" customHeight="1" x14ac:dyDescent="0.25">
      <c r="A1298" s="2" t="s">
        <v>9089</v>
      </c>
      <c r="B1298" s="3" t="s">
        <v>9090</v>
      </c>
      <c r="C1298" s="3" t="s">
        <v>9091</v>
      </c>
    </row>
    <row r="1299" spans="1:3" ht="22.5" customHeight="1" x14ac:dyDescent="0.25">
      <c r="A1299" s="2" t="s">
        <v>9092</v>
      </c>
      <c r="B1299" s="3" t="s">
        <v>9093</v>
      </c>
      <c r="C1299" s="3" t="s">
        <v>9094</v>
      </c>
    </row>
    <row r="1300" spans="1:3" ht="22.5" customHeight="1" x14ac:dyDescent="0.25">
      <c r="A1300" s="2" t="s">
        <v>9095</v>
      </c>
      <c r="B1300" s="3" t="s">
        <v>9096</v>
      </c>
      <c r="C1300" s="3" t="s">
        <v>9097</v>
      </c>
    </row>
    <row r="1301" spans="1:3" ht="22.5" customHeight="1" x14ac:dyDescent="0.25">
      <c r="A1301" s="2" t="s">
        <v>9098</v>
      </c>
      <c r="B1301" s="3" t="s">
        <v>9099</v>
      </c>
      <c r="C1301" s="3" t="s">
        <v>9100</v>
      </c>
    </row>
    <row r="1302" spans="1:3" ht="22.5" customHeight="1" x14ac:dyDescent="0.25">
      <c r="A1302" s="2" t="s">
        <v>9101</v>
      </c>
      <c r="B1302" s="3" t="s">
        <v>9102</v>
      </c>
      <c r="C1302" s="3" t="s">
        <v>9103</v>
      </c>
    </row>
    <row r="1303" spans="1:3" ht="22.5" customHeight="1" x14ac:dyDescent="0.25">
      <c r="A1303" s="2" t="s">
        <v>8440</v>
      </c>
      <c r="B1303" s="3" t="s">
        <v>9104</v>
      </c>
      <c r="C1303" s="3" t="s">
        <v>9105</v>
      </c>
    </row>
    <row r="1304" spans="1:3" ht="22.5" customHeight="1" x14ac:dyDescent="0.25">
      <c r="A1304" s="2" t="s">
        <v>9106</v>
      </c>
      <c r="B1304" s="3" t="s">
        <v>9107</v>
      </c>
      <c r="C1304" s="3" t="s">
        <v>9108</v>
      </c>
    </row>
    <row r="1305" spans="1:3" ht="22.5" customHeight="1" x14ac:dyDescent="0.25">
      <c r="A1305" s="2" t="s">
        <v>8824</v>
      </c>
      <c r="B1305" s="3" t="s">
        <v>9040</v>
      </c>
      <c r="C1305" s="3" t="s">
        <v>9109</v>
      </c>
    </row>
    <row r="1306" spans="1:3" ht="22.5" customHeight="1" x14ac:dyDescent="0.25">
      <c r="A1306" s="2" t="s">
        <v>9110</v>
      </c>
      <c r="B1306" s="3" t="s">
        <v>9111</v>
      </c>
      <c r="C1306" s="3" t="s">
        <v>9112</v>
      </c>
    </row>
    <row r="1307" spans="1:3" ht="22.5" customHeight="1" x14ac:dyDescent="0.25">
      <c r="A1307" s="2" t="s">
        <v>8071</v>
      </c>
      <c r="B1307" s="3" t="s">
        <v>8072</v>
      </c>
      <c r="C1307" s="3" t="s">
        <v>9113</v>
      </c>
    </row>
    <row r="1308" spans="1:3" ht="22.5" customHeight="1" x14ac:dyDescent="0.25">
      <c r="A1308" s="2" t="s">
        <v>9059</v>
      </c>
      <c r="B1308" s="3" t="s">
        <v>9060</v>
      </c>
      <c r="C1308" s="3" t="s">
        <v>9114</v>
      </c>
    </row>
    <row r="1309" spans="1:3" ht="22.5" customHeight="1" x14ac:dyDescent="0.25">
      <c r="A1309" s="2" t="s">
        <v>9115</v>
      </c>
      <c r="B1309" s="3" t="s">
        <v>9116</v>
      </c>
      <c r="C1309" s="3" t="s">
        <v>9117</v>
      </c>
    </row>
    <row r="1310" spans="1:3" ht="22.5" customHeight="1" x14ac:dyDescent="0.25">
      <c r="A1310" s="2" t="s">
        <v>9118</v>
      </c>
      <c r="B1310" s="3" t="s">
        <v>9119</v>
      </c>
      <c r="C1310" s="3" t="s">
        <v>9120</v>
      </c>
    </row>
    <row r="1311" spans="1:3" ht="22.5" customHeight="1" x14ac:dyDescent="0.25">
      <c r="A1311" s="2" t="s">
        <v>9121</v>
      </c>
      <c r="B1311" s="3" t="s">
        <v>9122</v>
      </c>
      <c r="C1311" s="3" t="s">
        <v>9123</v>
      </c>
    </row>
    <row r="1312" spans="1:3" ht="22.5" customHeight="1" x14ac:dyDescent="0.25">
      <c r="A1312" s="2" t="s">
        <v>9118</v>
      </c>
      <c r="B1312" s="3" t="s">
        <v>9119</v>
      </c>
      <c r="C1312" s="3" t="s">
        <v>9124</v>
      </c>
    </row>
    <row r="1313" spans="1:3" ht="22.5" customHeight="1" x14ac:dyDescent="0.25">
      <c r="A1313" s="2" t="s">
        <v>9098</v>
      </c>
      <c r="B1313" s="3" t="s">
        <v>9099</v>
      </c>
      <c r="C1313" s="3" t="s">
        <v>9125</v>
      </c>
    </row>
    <row r="1314" spans="1:3" ht="22.5" customHeight="1" x14ac:dyDescent="0.25">
      <c r="A1314" s="2" t="s">
        <v>9126</v>
      </c>
      <c r="B1314" s="3" t="s">
        <v>9127</v>
      </c>
      <c r="C1314" s="3" t="s">
        <v>9128</v>
      </c>
    </row>
    <row r="1315" spans="1:3" ht="22.5" customHeight="1" x14ac:dyDescent="0.25">
      <c r="A1315" s="2" t="s">
        <v>8211</v>
      </c>
      <c r="B1315" s="3" t="s">
        <v>9129</v>
      </c>
      <c r="C1315" s="3" t="s">
        <v>9130</v>
      </c>
    </row>
    <row r="1316" spans="1:3" ht="22.5" customHeight="1" x14ac:dyDescent="0.25">
      <c r="A1316" s="2" t="s">
        <v>9131</v>
      </c>
      <c r="B1316" s="3" t="s">
        <v>9132</v>
      </c>
      <c r="C1316" s="3" t="s">
        <v>9133</v>
      </c>
    </row>
    <row r="1317" spans="1:3" ht="22.5" customHeight="1" x14ac:dyDescent="0.25">
      <c r="A1317" s="2" t="s">
        <v>9134</v>
      </c>
      <c r="B1317" s="3" t="s">
        <v>9135</v>
      </c>
      <c r="C1317" s="3" t="s">
        <v>9136</v>
      </c>
    </row>
    <row r="1318" spans="1:3" ht="22.5" customHeight="1" x14ac:dyDescent="0.25">
      <c r="A1318" s="2" t="s">
        <v>9137</v>
      </c>
      <c r="B1318" s="3" t="s">
        <v>9138</v>
      </c>
      <c r="C1318" s="3" t="s">
        <v>9139</v>
      </c>
    </row>
    <row r="1319" spans="1:3" ht="22.5" customHeight="1" x14ac:dyDescent="0.25">
      <c r="A1319" s="2" t="s">
        <v>6319</v>
      </c>
      <c r="B1319" s="3" t="s">
        <v>9140</v>
      </c>
      <c r="C1319" s="3" t="s">
        <v>9141</v>
      </c>
    </row>
    <row r="1320" spans="1:3" ht="22.5" customHeight="1" x14ac:dyDescent="0.25">
      <c r="A1320" s="2" t="s">
        <v>9142</v>
      </c>
      <c r="B1320" s="3" t="s">
        <v>9143</v>
      </c>
      <c r="C1320" s="3" t="s">
        <v>9144</v>
      </c>
    </row>
    <row r="1321" spans="1:3" ht="22.5" customHeight="1" x14ac:dyDescent="0.25">
      <c r="A1321" s="2" t="s">
        <v>9145</v>
      </c>
      <c r="B1321" s="3" t="s">
        <v>9146</v>
      </c>
      <c r="C1321" s="3" t="s">
        <v>9147</v>
      </c>
    </row>
    <row r="1322" spans="1:3" ht="22.5" customHeight="1" x14ac:dyDescent="0.25">
      <c r="A1322" s="2" t="s">
        <v>9148</v>
      </c>
      <c r="B1322" s="3" t="s">
        <v>9149</v>
      </c>
      <c r="C1322" s="3" t="s">
        <v>9150</v>
      </c>
    </row>
    <row r="1323" spans="1:3" ht="22.5" customHeight="1" x14ac:dyDescent="0.25">
      <c r="A1323" s="2" t="s">
        <v>9151</v>
      </c>
      <c r="B1323" s="3" t="s">
        <v>9152</v>
      </c>
      <c r="C1323" s="3" t="s">
        <v>9153</v>
      </c>
    </row>
    <row r="1324" spans="1:3" ht="22.5" customHeight="1" x14ac:dyDescent="0.25">
      <c r="A1324" s="2" t="s">
        <v>7576</v>
      </c>
      <c r="B1324" s="3" t="s">
        <v>9154</v>
      </c>
      <c r="C1324" s="3" t="s">
        <v>9155</v>
      </c>
    </row>
    <row r="1325" spans="1:3" ht="22.5" customHeight="1" x14ac:dyDescent="0.25">
      <c r="A1325" s="2" t="s">
        <v>6389</v>
      </c>
      <c r="B1325" s="3" t="s">
        <v>6390</v>
      </c>
      <c r="C1325" s="3" t="s">
        <v>9156</v>
      </c>
    </row>
    <row r="1326" spans="1:3" ht="22.5" customHeight="1" x14ac:dyDescent="0.25">
      <c r="A1326" s="2" t="s">
        <v>9157</v>
      </c>
      <c r="B1326" s="3" t="s">
        <v>9158</v>
      </c>
      <c r="C1326" s="3" t="s">
        <v>9159</v>
      </c>
    </row>
    <row r="1327" spans="1:3" ht="22.5" customHeight="1" x14ac:dyDescent="0.25">
      <c r="A1327" s="2" t="s">
        <v>9160</v>
      </c>
      <c r="B1327" s="3" t="s">
        <v>9161</v>
      </c>
      <c r="C1327" s="3" t="s">
        <v>9162</v>
      </c>
    </row>
    <row r="1328" spans="1:3" ht="22.5" customHeight="1" x14ac:dyDescent="0.25">
      <c r="A1328" s="2" t="s">
        <v>6610</v>
      </c>
      <c r="B1328" s="3" t="s">
        <v>6611</v>
      </c>
      <c r="C1328" s="3" t="s">
        <v>9163</v>
      </c>
    </row>
    <row r="1329" spans="1:3" ht="22.5" customHeight="1" x14ac:dyDescent="0.25">
      <c r="A1329" s="2" t="s">
        <v>9164</v>
      </c>
      <c r="B1329" s="3" t="s">
        <v>9165</v>
      </c>
      <c r="C1329" s="3" t="s">
        <v>9166</v>
      </c>
    </row>
    <row r="1330" spans="1:3" ht="22.5" customHeight="1" x14ac:dyDescent="0.25">
      <c r="A1330" s="2" t="s">
        <v>8699</v>
      </c>
      <c r="B1330" s="3" t="s">
        <v>8700</v>
      </c>
      <c r="C1330" s="3" t="s">
        <v>9167</v>
      </c>
    </row>
    <row r="1331" spans="1:3" ht="22.5" customHeight="1" x14ac:dyDescent="0.25">
      <c r="A1331" s="2" t="s">
        <v>9148</v>
      </c>
      <c r="B1331" s="3" t="s">
        <v>9149</v>
      </c>
      <c r="C1331" s="3" t="s">
        <v>9168</v>
      </c>
    </row>
    <row r="1332" spans="1:3" ht="22.5" customHeight="1" x14ac:dyDescent="0.25">
      <c r="A1332" s="2" t="s">
        <v>9169</v>
      </c>
      <c r="B1332" s="3" t="s">
        <v>9170</v>
      </c>
      <c r="C1332" s="3" t="s">
        <v>9171</v>
      </c>
    </row>
    <row r="1333" spans="1:3" ht="22.5" customHeight="1" x14ac:dyDescent="0.25">
      <c r="A1333" s="2" t="s">
        <v>9172</v>
      </c>
      <c r="B1333" s="3" t="s">
        <v>9173</v>
      </c>
      <c r="C1333" s="3" t="s">
        <v>9174</v>
      </c>
    </row>
    <row r="1334" spans="1:3" ht="22.5" customHeight="1" x14ac:dyDescent="0.25">
      <c r="A1334" s="2" t="s">
        <v>9175</v>
      </c>
      <c r="B1334" s="3" t="s">
        <v>9176</v>
      </c>
      <c r="C1334" s="3" t="s">
        <v>9177</v>
      </c>
    </row>
    <row r="1335" spans="1:3" ht="22.5" customHeight="1" x14ac:dyDescent="0.25">
      <c r="A1335" s="2" t="s">
        <v>8006</v>
      </c>
      <c r="B1335" s="3" t="s">
        <v>8007</v>
      </c>
      <c r="C1335" s="3" t="s">
        <v>9178</v>
      </c>
    </row>
    <row r="1336" spans="1:3" ht="22.5" customHeight="1" x14ac:dyDescent="0.25">
      <c r="A1336" s="2" t="s">
        <v>9179</v>
      </c>
      <c r="B1336" s="3" t="s">
        <v>9180</v>
      </c>
      <c r="C1336" s="3" t="s">
        <v>9181</v>
      </c>
    </row>
    <row r="1337" spans="1:3" ht="22.5" customHeight="1" x14ac:dyDescent="0.25">
      <c r="A1337" s="2" t="s">
        <v>7572</v>
      </c>
      <c r="B1337" s="3" t="s">
        <v>9182</v>
      </c>
      <c r="C1337" s="3" t="s">
        <v>9183</v>
      </c>
    </row>
    <row r="1338" spans="1:3" ht="22.5" customHeight="1" x14ac:dyDescent="0.25">
      <c r="A1338" s="2" t="s">
        <v>9184</v>
      </c>
      <c r="B1338" s="3" t="s">
        <v>9185</v>
      </c>
      <c r="C1338" s="3" t="s">
        <v>9186</v>
      </c>
    </row>
    <row r="1339" spans="1:3" ht="22.5" customHeight="1" x14ac:dyDescent="0.25">
      <c r="A1339" s="2" t="s">
        <v>6478</v>
      </c>
      <c r="B1339" s="3" t="s">
        <v>6479</v>
      </c>
      <c r="C1339" s="3" t="s">
        <v>9187</v>
      </c>
    </row>
    <row r="1340" spans="1:3" ht="22.5" customHeight="1" x14ac:dyDescent="0.25">
      <c r="A1340" s="2" t="s">
        <v>9175</v>
      </c>
      <c r="B1340" s="3" t="s">
        <v>9188</v>
      </c>
      <c r="C1340" s="3" t="s">
        <v>9189</v>
      </c>
    </row>
    <row r="1341" spans="1:3" ht="22.5" customHeight="1" x14ac:dyDescent="0.25">
      <c r="A1341" s="2" t="s">
        <v>7667</v>
      </c>
      <c r="B1341" s="3" t="s">
        <v>9190</v>
      </c>
      <c r="C1341" s="3" t="s">
        <v>9191</v>
      </c>
    </row>
    <row r="1342" spans="1:3" ht="22.5" customHeight="1" x14ac:dyDescent="0.25">
      <c r="A1342" s="2" t="s">
        <v>9192</v>
      </c>
      <c r="B1342" s="3" t="s">
        <v>9193</v>
      </c>
      <c r="C1342" s="3" t="s">
        <v>9194</v>
      </c>
    </row>
    <row r="1343" spans="1:3" ht="22.5" customHeight="1" x14ac:dyDescent="0.25">
      <c r="A1343" s="2" t="s">
        <v>9195</v>
      </c>
      <c r="B1343" s="3" t="s">
        <v>9196</v>
      </c>
      <c r="C1343" s="3" t="s">
        <v>9197</v>
      </c>
    </row>
    <row r="1344" spans="1:3" ht="22.5" customHeight="1" x14ac:dyDescent="0.25">
      <c r="A1344" s="2" t="s">
        <v>9198</v>
      </c>
      <c r="B1344" s="3" t="s">
        <v>9199</v>
      </c>
      <c r="C1344" s="3" t="s">
        <v>9200</v>
      </c>
    </row>
    <row r="1345" spans="1:3" ht="22.5" customHeight="1" x14ac:dyDescent="0.25">
      <c r="A1345" s="2" t="s">
        <v>9201</v>
      </c>
      <c r="B1345" s="3" t="s">
        <v>9202</v>
      </c>
      <c r="C1345" s="3" t="s">
        <v>9203</v>
      </c>
    </row>
    <row r="1346" spans="1:3" ht="22.5" customHeight="1" x14ac:dyDescent="0.25">
      <c r="A1346" s="2" t="s">
        <v>9204</v>
      </c>
      <c r="B1346" s="3" t="s">
        <v>9205</v>
      </c>
      <c r="C1346" s="3" t="s">
        <v>9206</v>
      </c>
    </row>
    <row r="1347" spans="1:3" ht="22.5" customHeight="1" x14ac:dyDescent="0.25">
      <c r="A1347" s="2" t="s">
        <v>8635</v>
      </c>
      <c r="B1347" s="3" t="s">
        <v>9042</v>
      </c>
      <c r="C1347" s="3" t="s">
        <v>9207</v>
      </c>
    </row>
    <row r="1348" spans="1:3" ht="22.5" customHeight="1" x14ac:dyDescent="0.25">
      <c r="A1348" s="2" t="s">
        <v>7165</v>
      </c>
      <c r="B1348" s="3" t="s">
        <v>7166</v>
      </c>
      <c r="C1348" s="3" t="s">
        <v>9208</v>
      </c>
    </row>
    <row r="1349" spans="1:3" ht="22.5" customHeight="1" x14ac:dyDescent="0.25">
      <c r="A1349" s="2" t="s">
        <v>9209</v>
      </c>
      <c r="B1349" s="3" t="s">
        <v>9210</v>
      </c>
      <c r="C1349" s="3" t="s">
        <v>9211</v>
      </c>
    </row>
    <row r="1350" spans="1:3" ht="22.5" customHeight="1" x14ac:dyDescent="0.25">
      <c r="A1350" s="2" t="s">
        <v>9212</v>
      </c>
      <c r="B1350" s="3" t="s">
        <v>9213</v>
      </c>
      <c r="C1350" s="3" t="s">
        <v>9214</v>
      </c>
    </row>
    <row r="1351" spans="1:3" ht="22.5" customHeight="1" x14ac:dyDescent="0.25">
      <c r="A1351" s="2" t="s">
        <v>9215</v>
      </c>
      <c r="B1351" s="3" t="s">
        <v>9216</v>
      </c>
      <c r="C1351" s="3" t="s">
        <v>9217</v>
      </c>
    </row>
    <row r="1352" spans="1:3" ht="22.5" customHeight="1" x14ac:dyDescent="0.25">
      <c r="A1352" s="2" t="s">
        <v>9218</v>
      </c>
      <c r="B1352" s="3" t="s">
        <v>9219</v>
      </c>
      <c r="C1352" s="3" t="s">
        <v>9220</v>
      </c>
    </row>
    <row r="1353" spans="1:3" ht="22.5" customHeight="1" x14ac:dyDescent="0.25">
      <c r="A1353" s="2" t="s">
        <v>9221</v>
      </c>
      <c r="B1353" s="3" t="s">
        <v>9222</v>
      </c>
      <c r="C1353" s="3" t="s">
        <v>9223</v>
      </c>
    </row>
    <row r="1354" spans="1:3" ht="22.5" customHeight="1" x14ac:dyDescent="0.25">
      <c r="A1354" s="2" t="s">
        <v>6676</v>
      </c>
      <c r="B1354" s="3" t="s">
        <v>9224</v>
      </c>
      <c r="C1354" s="3" t="s">
        <v>9225</v>
      </c>
    </row>
    <row r="1355" spans="1:3" ht="22.5" customHeight="1" x14ac:dyDescent="0.25">
      <c r="A1355" s="2" t="s">
        <v>9226</v>
      </c>
      <c r="B1355" s="3" t="s">
        <v>9227</v>
      </c>
      <c r="C1355" s="3" t="s">
        <v>9228</v>
      </c>
    </row>
    <row r="1356" spans="1:3" ht="22.5" customHeight="1" x14ac:dyDescent="0.25">
      <c r="A1356" s="2" t="s">
        <v>7103</v>
      </c>
      <c r="B1356" s="3" t="s">
        <v>9229</v>
      </c>
      <c r="C1356" s="3" t="s">
        <v>9230</v>
      </c>
    </row>
    <row r="1357" spans="1:3" ht="22.5" customHeight="1" x14ac:dyDescent="0.25">
      <c r="A1357" s="2" t="s">
        <v>9231</v>
      </c>
      <c r="B1357" s="3" t="s">
        <v>9232</v>
      </c>
      <c r="C1357" s="3" t="s">
        <v>9233</v>
      </c>
    </row>
    <row r="1358" spans="1:3" ht="22.5" customHeight="1" x14ac:dyDescent="0.25">
      <c r="A1358" s="2" t="s">
        <v>6419</v>
      </c>
      <c r="B1358" s="3" t="s">
        <v>6420</v>
      </c>
      <c r="C1358" s="3" t="s">
        <v>9234</v>
      </c>
    </row>
    <row r="1359" spans="1:3" ht="22.5" customHeight="1" x14ac:dyDescent="0.25">
      <c r="A1359" s="2" t="s">
        <v>9023</v>
      </c>
      <c r="B1359" s="3" t="s">
        <v>9235</v>
      </c>
      <c r="C1359" s="3" t="s">
        <v>9236</v>
      </c>
    </row>
    <row r="1360" spans="1:3" ht="22.5" customHeight="1" x14ac:dyDescent="0.25">
      <c r="A1360" s="2" t="s">
        <v>8919</v>
      </c>
      <c r="B1360" s="3" t="s">
        <v>8932</v>
      </c>
      <c r="C1360" s="3" t="s">
        <v>9237</v>
      </c>
    </row>
    <row r="1361" spans="1:3" ht="22.5" customHeight="1" x14ac:dyDescent="0.25">
      <c r="A1361" s="2" t="s">
        <v>8977</v>
      </c>
      <c r="B1361" s="3" t="s">
        <v>9238</v>
      </c>
      <c r="C1361" s="3" t="s">
        <v>9239</v>
      </c>
    </row>
    <row r="1362" spans="1:3" ht="22.5" customHeight="1" x14ac:dyDescent="0.25">
      <c r="A1362" s="2" t="s">
        <v>6670</v>
      </c>
      <c r="B1362" s="3" t="s">
        <v>8141</v>
      </c>
      <c r="C1362" s="3" t="s">
        <v>9240</v>
      </c>
    </row>
    <row r="1363" spans="1:3" ht="22.5" customHeight="1" x14ac:dyDescent="0.25">
      <c r="A1363" s="2" t="s">
        <v>7213</v>
      </c>
      <c r="B1363" s="3" t="s">
        <v>9241</v>
      </c>
      <c r="C1363" s="3" t="s">
        <v>9242</v>
      </c>
    </row>
    <row r="1364" spans="1:3" ht="22.5" customHeight="1" x14ac:dyDescent="0.25">
      <c r="A1364" s="2" t="s">
        <v>6705</v>
      </c>
      <c r="B1364" s="3" t="s">
        <v>6706</v>
      </c>
      <c r="C1364" s="3" t="s">
        <v>9243</v>
      </c>
    </row>
    <row r="1365" spans="1:3" ht="22.5" customHeight="1" x14ac:dyDescent="0.25">
      <c r="A1365" s="2" t="s">
        <v>9244</v>
      </c>
      <c r="B1365" s="3" t="s">
        <v>9245</v>
      </c>
      <c r="C1365" s="3" t="s">
        <v>9246</v>
      </c>
    </row>
    <row r="1366" spans="1:3" ht="22.5" customHeight="1" x14ac:dyDescent="0.25">
      <c r="A1366" s="2" t="s">
        <v>6265</v>
      </c>
      <c r="B1366" s="3" t="s">
        <v>6266</v>
      </c>
      <c r="C1366" s="3" t="s">
        <v>9247</v>
      </c>
    </row>
    <row r="1367" spans="1:3" ht="22.5" customHeight="1" x14ac:dyDescent="0.25">
      <c r="A1367" s="2" t="s">
        <v>9248</v>
      </c>
      <c r="B1367" s="3" t="s">
        <v>9249</v>
      </c>
      <c r="C1367" s="3" t="s">
        <v>9250</v>
      </c>
    </row>
    <row r="1368" spans="1:3" ht="22.5" customHeight="1" x14ac:dyDescent="0.25">
      <c r="A1368" s="2" t="s">
        <v>9251</v>
      </c>
      <c r="B1368" s="3" t="s">
        <v>9252</v>
      </c>
      <c r="C1368" s="3" t="s">
        <v>9253</v>
      </c>
    </row>
    <row r="1369" spans="1:3" ht="22.5" customHeight="1" x14ac:dyDescent="0.25">
      <c r="A1369" s="2" t="s">
        <v>9254</v>
      </c>
      <c r="B1369" s="3" t="s">
        <v>9255</v>
      </c>
      <c r="C1369" s="3" t="s">
        <v>9256</v>
      </c>
    </row>
    <row r="1370" spans="1:3" ht="22.5" customHeight="1" x14ac:dyDescent="0.25">
      <c r="A1370" s="2" t="s">
        <v>6590</v>
      </c>
      <c r="B1370" s="3" t="s">
        <v>9257</v>
      </c>
      <c r="C1370" s="3" t="s">
        <v>9258</v>
      </c>
    </row>
    <row r="1371" spans="1:3" ht="22.5" customHeight="1" x14ac:dyDescent="0.25">
      <c r="A1371" s="2" t="s">
        <v>8884</v>
      </c>
      <c r="B1371" s="3" t="s">
        <v>8885</v>
      </c>
      <c r="C1371" s="3" t="s">
        <v>9259</v>
      </c>
    </row>
    <row r="1372" spans="1:3" ht="22.5" customHeight="1" x14ac:dyDescent="0.25">
      <c r="A1372" s="2" t="s">
        <v>6177</v>
      </c>
      <c r="B1372" s="3" t="s">
        <v>9260</v>
      </c>
      <c r="C1372" s="3" t="s">
        <v>9261</v>
      </c>
    </row>
    <row r="1373" spans="1:3" ht="22.5" customHeight="1" x14ac:dyDescent="0.25">
      <c r="A1373" s="2" t="s">
        <v>8884</v>
      </c>
      <c r="B1373" s="3" t="s">
        <v>8885</v>
      </c>
      <c r="C1373" s="3" t="s">
        <v>9262</v>
      </c>
    </row>
    <row r="1374" spans="1:3" ht="22.5" customHeight="1" x14ac:dyDescent="0.25">
      <c r="A1374" s="2" t="s">
        <v>8884</v>
      </c>
      <c r="B1374" s="3" t="s">
        <v>8885</v>
      </c>
      <c r="C1374" s="3" t="s">
        <v>9263</v>
      </c>
    </row>
    <row r="1375" spans="1:3" ht="22.5" customHeight="1" x14ac:dyDescent="0.25">
      <c r="A1375" s="2" t="s">
        <v>7474</v>
      </c>
      <c r="B1375" s="3" t="s">
        <v>9264</v>
      </c>
      <c r="C1375" s="3" t="s">
        <v>9265</v>
      </c>
    </row>
    <row r="1376" spans="1:3" ht="22.5" customHeight="1" x14ac:dyDescent="0.25">
      <c r="A1376" s="2" t="s">
        <v>9266</v>
      </c>
      <c r="B1376" s="3" t="s">
        <v>9267</v>
      </c>
      <c r="C1376" s="3" t="s">
        <v>9268</v>
      </c>
    </row>
    <row r="1377" spans="1:3" ht="22.5" customHeight="1" x14ac:dyDescent="0.25">
      <c r="A1377" s="2" t="s">
        <v>9269</v>
      </c>
      <c r="B1377" s="3" t="s">
        <v>9270</v>
      </c>
      <c r="C1377" s="3" t="s">
        <v>9271</v>
      </c>
    </row>
    <row r="1378" spans="1:3" ht="22.5" customHeight="1" x14ac:dyDescent="0.25">
      <c r="A1378" s="2" t="s">
        <v>8824</v>
      </c>
      <c r="B1378" s="3" t="s">
        <v>9040</v>
      </c>
      <c r="C1378" s="3" t="s">
        <v>9272</v>
      </c>
    </row>
    <row r="1379" spans="1:3" ht="22.5" customHeight="1" x14ac:dyDescent="0.25">
      <c r="A1379" s="2" t="s">
        <v>9266</v>
      </c>
      <c r="B1379" s="3" t="s">
        <v>9267</v>
      </c>
      <c r="C1379" s="3" t="s">
        <v>9273</v>
      </c>
    </row>
    <row r="1380" spans="1:3" ht="22.5" customHeight="1" x14ac:dyDescent="0.25">
      <c r="A1380" s="2" t="s">
        <v>7499</v>
      </c>
      <c r="B1380" s="3" t="s">
        <v>7500</v>
      </c>
      <c r="C1380" s="3" t="s">
        <v>9274</v>
      </c>
    </row>
    <row r="1381" spans="1:3" ht="22.5" customHeight="1" x14ac:dyDescent="0.25">
      <c r="A1381" s="2" t="s">
        <v>9275</v>
      </c>
      <c r="B1381" s="3" t="s">
        <v>9276</v>
      </c>
      <c r="C1381" s="3" t="s">
        <v>9277</v>
      </c>
    </row>
    <row r="1382" spans="1:3" ht="22.5" customHeight="1" x14ac:dyDescent="0.25">
      <c r="A1382" s="2" t="s">
        <v>9179</v>
      </c>
      <c r="B1382" s="3" t="s">
        <v>9180</v>
      </c>
      <c r="C1382" s="3" t="s">
        <v>9278</v>
      </c>
    </row>
    <row r="1383" spans="1:3" ht="22.5" customHeight="1" x14ac:dyDescent="0.25">
      <c r="A1383" s="2" t="s">
        <v>9279</v>
      </c>
      <c r="B1383" s="3" t="s">
        <v>9280</v>
      </c>
      <c r="C1383" s="3" t="s">
        <v>9281</v>
      </c>
    </row>
    <row r="1384" spans="1:3" ht="22.5" customHeight="1" x14ac:dyDescent="0.25">
      <c r="A1384" s="2" t="s">
        <v>6237</v>
      </c>
      <c r="B1384" s="3" t="s">
        <v>9282</v>
      </c>
      <c r="C1384" s="3" t="s">
        <v>9283</v>
      </c>
    </row>
    <row r="1385" spans="1:3" ht="22.5" customHeight="1" x14ac:dyDescent="0.25">
      <c r="A1385" s="2" t="s">
        <v>9279</v>
      </c>
      <c r="B1385" s="3" t="s">
        <v>9280</v>
      </c>
      <c r="C1385" s="3" t="s">
        <v>9284</v>
      </c>
    </row>
    <row r="1386" spans="1:3" ht="22.5" customHeight="1" x14ac:dyDescent="0.25">
      <c r="A1386" s="2" t="s">
        <v>8906</v>
      </c>
      <c r="B1386" s="3" t="s">
        <v>8907</v>
      </c>
      <c r="C1386" s="3" t="s">
        <v>9285</v>
      </c>
    </row>
    <row r="1387" spans="1:3" ht="22.5" customHeight="1" x14ac:dyDescent="0.25">
      <c r="A1387" s="2" t="s">
        <v>6070</v>
      </c>
      <c r="B1387" s="3" t="s">
        <v>6071</v>
      </c>
      <c r="C1387" s="3" t="s">
        <v>9286</v>
      </c>
    </row>
    <row r="1388" spans="1:3" ht="22.5" customHeight="1" x14ac:dyDescent="0.25">
      <c r="A1388" s="2" t="s">
        <v>6265</v>
      </c>
      <c r="B1388" s="3" t="s">
        <v>6266</v>
      </c>
      <c r="C1388" s="3" t="s">
        <v>9287</v>
      </c>
    </row>
    <row r="1389" spans="1:3" ht="22.5" customHeight="1" x14ac:dyDescent="0.25">
      <c r="A1389" s="2" t="s">
        <v>9145</v>
      </c>
      <c r="B1389" s="3" t="s">
        <v>9146</v>
      </c>
      <c r="C1389" s="3" t="s">
        <v>9288</v>
      </c>
    </row>
    <row r="1390" spans="1:3" ht="22.5" customHeight="1" x14ac:dyDescent="0.25">
      <c r="A1390" s="2" t="s">
        <v>6670</v>
      </c>
      <c r="B1390" s="3" t="s">
        <v>9289</v>
      </c>
      <c r="C1390" s="3" t="s">
        <v>9290</v>
      </c>
    </row>
    <row r="1391" spans="1:3" ht="22.5" customHeight="1" x14ac:dyDescent="0.25">
      <c r="A1391" s="2" t="s">
        <v>7499</v>
      </c>
      <c r="B1391" s="3" t="s">
        <v>7500</v>
      </c>
      <c r="C1391" s="3" t="s">
        <v>9291</v>
      </c>
    </row>
    <row r="1392" spans="1:3" ht="22.5" customHeight="1" x14ac:dyDescent="0.25">
      <c r="A1392" s="2" t="s">
        <v>7364</v>
      </c>
      <c r="B1392" s="3" t="s">
        <v>7365</v>
      </c>
      <c r="C1392" s="3" t="s">
        <v>9292</v>
      </c>
    </row>
    <row r="1393" spans="1:3" ht="22.5" customHeight="1" x14ac:dyDescent="0.25">
      <c r="A1393" s="2" t="s">
        <v>9293</v>
      </c>
      <c r="B1393" s="3" t="s">
        <v>9294</v>
      </c>
      <c r="C1393" s="3" t="s">
        <v>9295</v>
      </c>
    </row>
    <row r="1394" spans="1:3" ht="22.5" customHeight="1" x14ac:dyDescent="0.25">
      <c r="A1394" s="2" t="s">
        <v>7364</v>
      </c>
      <c r="B1394" s="3" t="s">
        <v>7365</v>
      </c>
      <c r="C1394" s="3" t="s">
        <v>9296</v>
      </c>
    </row>
    <row r="1395" spans="1:3" ht="22.5" customHeight="1" x14ac:dyDescent="0.25">
      <c r="A1395" s="2" t="s">
        <v>9297</v>
      </c>
      <c r="B1395" s="3" t="s">
        <v>9298</v>
      </c>
      <c r="C1395" s="3" t="s">
        <v>9299</v>
      </c>
    </row>
    <row r="1396" spans="1:3" ht="22.5" customHeight="1" x14ac:dyDescent="0.25">
      <c r="A1396" s="2" t="s">
        <v>6197</v>
      </c>
      <c r="B1396" s="3" t="s">
        <v>9300</v>
      </c>
      <c r="C1396" s="3" t="s">
        <v>9301</v>
      </c>
    </row>
    <row r="1397" spans="1:3" ht="22.5" customHeight="1" x14ac:dyDescent="0.25">
      <c r="A1397" s="2" t="s">
        <v>6650</v>
      </c>
      <c r="B1397" s="3" t="s">
        <v>6651</v>
      </c>
      <c r="C1397" s="3" t="s">
        <v>9302</v>
      </c>
    </row>
    <row r="1398" spans="1:3" ht="22.5" customHeight="1" x14ac:dyDescent="0.25">
      <c r="A1398" s="2" t="s">
        <v>8906</v>
      </c>
      <c r="B1398" s="3" t="s">
        <v>9303</v>
      </c>
      <c r="C1398" s="3" t="s">
        <v>9304</v>
      </c>
    </row>
    <row r="1399" spans="1:3" ht="22.5" customHeight="1" x14ac:dyDescent="0.25">
      <c r="A1399" s="2" t="s">
        <v>9305</v>
      </c>
      <c r="B1399" s="3" t="s">
        <v>9306</v>
      </c>
      <c r="C1399" s="3" t="s">
        <v>9307</v>
      </c>
    </row>
    <row r="1400" spans="1:3" ht="22.5" customHeight="1" x14ac:dyDescent="0.25">
      <c r="A1400" s="2" t="s">
        <v>9308</v>
      </c>
      <c r="B1400" s="3" t="s">
        <v>9309</v>
      </c>
      <c r="C1400" s="3" t="s">
        <v>9310</v>
      </c>
    </row>
    <row r="1401" spans="1:3" ht="22.5" customHeight="1" x14ac:dyDescent="0.25">
      <c r="A1401" s="2" t="s">
        <v>9311</v>
      </c>
      <c r="B1401" s="3" t="s">
        <v>9312</v>
      </c>
      <c r="C1401" s="3" t="s">
        <v>9313</v>
      </c>
    </row>
    <row r="1402" spans="1:3" ht="22.5" customHeight="1" x14ac:dyDescent="0.25">
      <c r="A1402" s="2" t="s">
        <v>7635</v>
      </c>
      <c r="B1402" s="3" t="s">
        <v>7636</v>
      </c>
      <c r="C1402" s="3" t="s">
        <v>9314</v>
      </c>
    </row>
    <row r="1403" spans="1:3" ht="22.5" customHeight="1" x14ac:dyDescent="0.25">
      <c r="A1403" s="2" t="s">
        <v>9315</v>
      </c>
      <c r="B1403" s="3" t="s">
        <v>9316</v>
      </c>
      <c r="C1403" s="3" t="s">
        <v>9317</v>
      </c>
    </row>
    <row r="1404" spans="1:3" ht="22.5" customHeight="1" x14ac:dyDescent="0.25">
      <c r="A1404" s="2" t="s">
        <v>9305</v>
      </c>
      <c r="B1404" s="3" t="s">
        <v>9318</v>
      </c>
      <c r="C1404" s="3" t="s">
        <v>9319</v>
      </c>
    </row>
    <row r="1405" spans="1:3" ht="22.5" customHeight="1" x14ac:dyDescent="0.25">
      <c r="A1405" s="2" t="s">
        <v>8530</v>
      </c>
      <c r="B1405" s="3" t="s">
        <v>8531</v>
      </c>
      <c r="C1405" s="3" t="s">
        <v>9320</v>
      </c>
    </row>
    <row r="1406" spans="1:3" ht="22.5" customHeight="1" x14ac:dyDescent="0.25">
      <c r="A1406" s="2" t="s">
        <v>8906</v>
      </c>
      <c r="B1406" s="3" t="s">
        <v>9321</v>
      </c>
      <c r="C1406" s="3" t="s">
        <v>9322</v>
      </c>
    </row>
    <row r="1407" spans="1:3" ht="22.5" customHeight="1" x14ac:dyDescent="0.25">
      <c r="A1407" s="2" t="s">
        <v>9323</v>
      </c>
      <c r="B1407" s="3" t="s">
        <v>9324</v>
      </c>
      <c r="C1407" s="3" t="s">
        <v>9325</v>
      </c>
    </row>
    <row r="1408" spans="1:3" ht="22.5" customHeight="1" x14ac:dyDescent="0.25">
      <c r="A1408" s="2" t="s">
        <v>9326</v>
      </c>
      <c r="B1408" s="3" t="s">
        <v>9327</v>
      </c>
      <c r="C1408" s="3" t="s">
        <v>9328</v>
      </c>
    </row>
    <row r="1409" spans="1:3" ht="22.5" customHeight="1" x14ac:dyDescent="0.25">
      <c r="A1409" s="2" t="s">
        <v>9323</v>
      </c>
      <c r="B1409" s="3" t="s">
        <v>9324</v>
      </c>
      <c r="C1409" s="3" t="s">
        <v>9329</v>
      </c>
    </row>
    <row r="1410" spans="1:3" ht="22.5" customHeight="1" x14ac:dyDescent="0.25">
      <c r="A1410" s="2" t="s">
        <v>9330</v>
      </c>
      <c r="B1410" s="3" t="s">
        <v>9331</v>
      </c>
      <c r="C1410" s="3" t="s">
        <v>9332</v>
      </c>
    </row>
    <row r="1411" spans="1:3" ht="22.5" customHeight="1" x14ac:dyDescent="0.25">
      <c r="A1411" s="2" t="s">
        <v>9333</v>
      </c>
      <c r="B1411" s="3" t="s">
        <v>9334</v>
      </c>
      <c r="C1411" s="3" t="s">
        <v>9335</v>
      </c>
    </row>
    <row r="1412" spans="1:3" ht="22.5" customHeight="1" x14ac:dyDescent="0.25">
      <c r="A1412" s="2" t="s">
        <v>9336</v>
      </c>
      <c r="B1412" s="3" t="s">
        <v>9337</v>
      </c>
      <c r="C1412" s="3" t="s">
        <v>9338</v>
      </c>
    </row>
    <row r="1413" spans="1:3" ht="22.5" customHeight="1" x14ac:dyDescent="0.25">
      <c r="A1413" s="2" t="s">
        <v>8824</v>
      </c>
      <c r="B1413" s="3" t="s">
        <v>9040</v>
      </c>
      <c r="C1413" s="3" t="s">
        <v>9339</v>
      </c>
    </row>
    <row r="1414" spans="1:3" ht="22.5" customHeight="1" x14ac:dyDescent="0.25">
      <c r="A1414" s="2" t="s">
        <v>8598</v>
      </c>
      <c r="B1414" s="3" t="s">
        <v>8599</v>
      </c>
      <c r="C1414" s="3" t="s">
        <v>9340</v>
      </c>
    </row>
    <row r="1415" spans="1:3" ht="22.5" customHeight="1" x14ac:dyDescent="0.25">
      <c r="A1415" s="2" t="s">
        <v>8635</v>
      </c>
      <c r="B1415" s="3" t="s">
        <v>9042</v>
      </c>
      <c r="C1415" s="3" t="s">
        <v>9341</v>
      </c>
    </row>
    <row r="1416" spans="1:3" ht="22.5" customHeight="1" x14ac:dyDescent="0.25">
      <c r="A1416" s="2" t="s">
        <v>8824</v>
      </c>
      <c r="B1416" s="3" t="s">
        <v>9040</v>
      </c>
      <c r="C1416" s="3" t="s">
        <v>9342</v>
      </c>
    </row>
    <row r="1417" spans="1:3" ht="22.5" customHeight="1" x14ac:dyDescent="0.25">
      <c r="A1417" s="2" t="s">
        <v>8598</v>
      </c>
      <c r="B1417" s="3" t="s">
        <v>8599</v>
      </c>
      <c r="C1417" s="3" t="s">
        <v>9343</v>
      </c>
    </row>
    <row r="1418" spans="1:3" ht="22.5" customHeight="1" x14ac:dyDescent="0.25">
      <c r="A1418" s="2" t="s">
        <v>9344</v>
      </c>
      <c r="B1418" s="3" t="s">
        <v>9345</v>
      </c>
      <c r="C1418" s="3" t="s">
        <v>9346</v>
      </c>
    </row>
    <row r="1419" spans="1:3" ht="22.5" customHeight="1" x14ac:dyDescent="0.25">
      <c r="A1419" s="2" t="s">
        <v>9056</v>
      </c>
      <c r="B1419" s="3" t="s">
        <v>9057</v>
      </c>
      <c r="C1419" s="3" t="s">
        <v>9347</v>
      </c>
    </row>
    <row r="1420" spans="1:3" ht="22.5" customHeight="1" x14ac:dyDescent="0.25">
      <c r="A1420" s="2" t="s">
        <v>9348</v>
      </c>
      <c r="B1420" s="3" t="s">
        <v>9349</v>
      </c>
      <c r="C1420" s="3" t="s">
        <v>9350</v>
      </c>
    </row>
    <row r="1421" spans="1:3" ht="22.5" customHeight="1" x14ac:dyDescent="0.25">
      <c r="A1421" s="2" t="s">
        <v>9003</v>
      </c>
      <c r="B1421" s="3" t="s">
        <v>9004</v>
      </c>
      <c r="C1421" s="3" t="s">
        <v>9351</v>
      </c>
    </row>
    <row r="1422" spans="1:3" ht="22.5" customHeight="1" x14ac:dyDescent="0.25">
      <c r="A1422" s="2" t="s">
        <v>7405</v>
      </c>
      <c r="B1422" s="3" t="s">
        <v>7406</v>
      </c>
      <c r="C1422" s="3" t="s">
        <v>9352</v>
      </c>
    </row>
    <row r="1423" spans="1:3" ht="22.5" customHeight="1" x14ac:dyDescent="0.25">
      <c r="A1423" s="2" t="s">
        <v>7405</v>
      </c>
      <c r="B1423" s="3" t="s">
        <v>7406</v>
      </c>
      <c r="C1423" s="3" t="s">
        <v>9353</v>
      </c>
    </row>
    <row r="1424" spans="1:3" ht="22.5" customHeight="1" x14ac:dyDescent="0.25">
      <c r="A1424" s="2" t="s">
        <v>7405</v>
      </c>
      <c r="B1424" s="3" t="s">
        <v>7406</v>
      </c>
      <c r="C1424" s="3" t="s">
        <v>9354</v>
      </c>
    </row>
    <row r="1425" spans="1:3" ht="22.5" customHeight="1" x14ac:dyDescent="0.25">
      <c r="A1425" s="2" t="s">
        <v>6043</v>
      </c>
      <c r="B1425" s="3" t="s">
        <v>6044</v>
      </c>
      <c r="C1425" s="3" t="s">
        <v>9355</v>
      </c>
    </row>
    <row r="1426" spans="1:3" ht="22.5" customHeight="1" x14ac:dyDescent="0.25">
      <c r="A1426" s="2" t="s">
        <v>7648</v>
      </c>
      <c r="B1426" s="3" t="s">
        <v>7649</v>
      </c>
      <c r="C1426" s="3" t="s">
        <v>9356</v>
      </c>
    </row>
    <row r="1427" spans="1:3" ht="22.5" customHeight="1" x14ac:dyDescent="0.25">
      <c r="A1427" s="2" t="s">
        <v>9357</v>
      </c>
      <c r="B1427" s="3" t="s">
        <v>9358</v>
      </c>
      <c r="C1427" s="3" t="s">
        <v>9359</v>
      </c>
    </row>
    <row r="1428" spans="1:3" ht="22.5" customHeight="1" x14ac:dyDescent="0.25">
      <c r="A1428" s="2" t="s">
        <v>9360</v>
      </c>
      <c r="B1428" s="3" t="s">
        <v>9361</v>
      </c>
      <c r="C1428" s="3" t="s">
        <v>9362</v>
      </c>
    </row>
    <row r="1429" spans="1:3" ht="22.5" customHeight="1" x14ac:dyDescent="0.25">
      <c r="A1429" s="2" t="s">
        <v>9363</v>
      </c>
      <c r="B1429" s="3" t="s">
        <v>9364</v>
      </c>
      <c r="C1429" s="3" t="s">
        <v>9365</v>
      </c>
    </row>
    <row r="1430" spans="1:3" ht="22.5" customHeight="1" x14ac:dyDescent="0.25">
      <c r="A1430" s="2" t="s">
        <v>7648</v>
      </c>
      <c r="B1430" s="3" t="s">
        <v>7649</v>
      </c>
      <c r="C1430" s="3" t="s">
        <v>9366</v>
      </c>
    </row>
    <row r="1431" spans="1:3" ht="22.5" customHeight="1" x14ac:dyDescent="0.25">
      <c r="A1431" s="2" t="s">
        <v>9367</v>
      </c>
      <c r="B1431" s="3" t="s">
        <v>9368</v>
      </c>
      <c r="C1431" s="3" t="s">
        <v>9369</v>
      </c>
    </row>
    <row r="1432" spans="1:3" ht="22.5" customHeight="1" x14ac:dyDescent="0.25">
      <c r="A1432" s="2" t="s">
        <v>9370</v>
      </c>
      <c r="B1432" s="3" t="s">
        <v>9371</v>
      </c>
      <c r="C1432" s="3" t="s">
        <v>9372</v>
      </c>
    </row>
    <row r="1433" spans="1:3" ht="22.5" customHeight="1" x14ac:dyDescent="0.25">
      <c r="A1433" s="2" t="s">
        <v>6276</v>
      </c>
      <c r="B1433" s="3" t="s">
        <v>6277</v>
      </c>
      <c r="C1433" s="3" t="s">
        <v>9373</v>
      </c>
    </row>
    <row r="1434" spans="1:3" ht="22.5" customHeight="1" x14ac:dyDescent="0.25">
      <c r="A1434" s="2" t="s">
        <v>6191</v>
      </c>
      <c r="B1434" s="3" t="s">
        <v>6192</v>
      </c>
      <c r="C1434" s="3" t="s">
        <v>9374</v>
      </c>
    </row>
    <row r="1435" spans="1:3" ht="22.5" customHeight="1" x14ac:dyDescent="0.25">
      <c r="A1435" s="2" t="s">
        <v>9375</v>
      </c>
      <c r="B1435" s="3" t="s">
        <v>9376</v>
      </c>
      <c r="C1435" s="3" t="s">
        <v>9377</v>
      </c>
    </row>
    <row r="1436" spans="1:3" ht="22.5" customHeight="1" x14ac:dyDescent="0.25">
      <c r="A1436" s="2" t="s">
        <v>6610</v>
      </c>
      <c r="B1436" s="3" t="s">
        <v>6611</v>
      </c>
      <c r="C1436" s="3" t="s">
        <v>9378</v>
      </c>
    </row>
    <row r="1437" spans="1:3" ht="22.5" customHeight="1" x14ac:dyDescent="0.25">
      <c r="A1437" s="2" t="s">
        <v>6801</v>
      </c>
      <c r="B1437" s="3" t="s">
        <v>8629</v>
      </c>
      <c r="C1437" s="3" t="s">
        <v>9379</v>
      </c>
    </row>
    <row r="1438" spans="1:3" ht="22.5" customHeight="1" x14ac:dyDescent="0.25">
      <c r="A1438" s="2" t="s">
        <v>7138</v>
      </c>
      <c r="B1438" s="3" t="s">
        <v>9380</v>
      </c>
      <c r="C1438" s="3" t="s">
        <v>9381</v>
      </c>
    </row>
    <row r="1439" spans="1:3" ht="22.5" customHeight="1" x14ac:dyDescent="0.25">
      <c r="A1439" s="2" t="s">
        <v>6283</v>
      </c>
      <c r="B1439" s="3" t="s">
        <v>7454</v>
      </c>
      <c r="C1439" s="3" t="s">
        <v>9382</v>
      </c>
    </row>
    <row r="1440" spans="1:3" ht="22.5" customHeight="1" x14ac:dyDescent="0.25">
      <c r="A1440" s="2" t="s">
        <v>9383</v>
      </c>
      <c r="B1440" s="3" t="s">
        <v>9384</v>
      </c>
      <c r="C1440" s="3" t="s">
        <v>9385</v>
      </c>
    </row>
    <row r="1441" spans="1:3" ht="22.5" customHeight="1" x14ac:dyDescent="0.25">
      <c r="A1441" s="2" t="s">
        <v>6419</v>
      </c>
      <c r="B1441" s="3" t="s">
        <v>7444</v>
      </c>
      <c r="C1441" s="3" t="s">
        <v>9386</v>
      </c>
    </row>
    <row r="1442" spans="1:3" ht="22.5" customHeight="1" x14ac:dyDescent="0.25">
      <c r="A1442" s="2" t="s">
        <v>9387</v>
      </c>
      <c r="B1442" s="3" t="s">
        <v>9388</v>
      </c>
      <c r="C1442" s="3" t="s">
        <v>9389</v>
      </c>
    </row>
    <row r="1443" spans="1:3" ht="22.5" customHeight="1" x14ac:dyDescent="0.25">
      <c r="A1443" s="2" t="s">
        <v>9390</v>
      </c>
      <c r="B1443" s="3" t="s">
        <v>9391</v>
      </c>
      <c r="C1443" s="3" t="s">
        <v>9392</v>
      </c>
    </row>
    <row r="1444" spans="1:3" ht="22.5" customHeight="1" x14ac:dyDescent="0.25">
      <c r="A1444" s="2" t="s">
        <v>9393</v>
      </c>
      <c r="B1444" s="3" t="s">
        <v>9394</v>
      </c>
      <c r="C1444" s="3" t="s">
        <v>9395</v>
      </c>
    </row>
    <row r="1445" spans="1:3" ht="22.5" customHeight="1" x14ac:dyDescent="0.25">
      <c r="A1445" s="2" t="s">
        <v>9396</v>
      </c>
      <c r="B1445" s="3" t="s">
        <v>9397</v>
      </c>
      <c r="C1445" s="3" t="s">
        <v>9398</v>
      </c>
    </row>
    <row r="1446" spans="1:3" ht="22.5" customHeight="1" x14ac:dyDescent="0.25">
      <c r="A1446" s="2" t="s">
        <v>9399</v>
      </c>
      <c r="B1446" s="3" t="s">
        <v>9400</v>
      </c>
      <c r="C1446" s="3" t="s">
        <v>9401</v>
      </c>
    </row>
    <row r="1447" spans="1:3" ht="22.5" customHeight="1" x14ac:dyDescent="0.25">
      <c r="A1447" s="2" t="s">
        <v>9402</v>
      </c>
      <c r="B1447" s="3" t="s">
        <v>9403</v>
      </c>
      <c r="C1447" s="3" t="s">
        <v>9404</v>
      </c>
    </row>
    <row r="1448" spans="1:3" ht="22.5" customHeight="1" x14ac:dyDescent="0.25">
      <c r="A1448" s="2" t="s">
        <v>9405</v>
      </c>
      <c r="B1448" s="3" t="s">
        <v>9406</v>
      </c>
      <c r="C1448" s="3" t="s">
        <v>9407</v>
      </c>
    </row>
    <row r="1449" spans="1:3" ht="22.5" customHeight="1" x14ac:dyDescent="0.25">
      <c r="A1449" s="2" t="s">
        <v>9408</v>
      </c>
      <c r="B1449" s="3" t="s">
        <v>9409</v>
      </c>
      <c r="C1449" s="3" t="s">
        <v>9410</v>
      </c>
    </row>
    <row r="1450" spans="1:3" ht="22.5" customHeight="1" x14ac:dyDescent="0.25">
      <c r="A1450" s="2" t="s">
        <v>9399</v>
      </c>
      <c r="B1450" s="3" t="s">
        <v>9400</v>
      </c>
      <c r="C1450" s="3" t="s">
        <v>9411</v>
      </c>
    </row>
    <row r="1451" spans="1:3" ht="22.5" customHeight="1" x14ac:dyDescent="0.25">
      <c r="A1451" s="2" t="s">
        <v>9402</v>
      </c>
      <c r="B1451" s="3" t="s">
        <v>9412</v>
      </c>
      <c r="C1451" s="3" t="s">
        <v>9413</v>
      </c>
    </row>
    <row r="1452" spans="1:3" ht="22.5" customHeight="1" x14ac:dyDescent="0.25">
      <c r="A1452" s="2" t="s">
        <v>9414</v>
      </c>
      <c r="B1452" s="3" t="s">
        <v>9415</v>
      </c>
      <c r="C1452" s="3" t="s">
        <v>9416</v>
      </c>
    </row>
    <row r="1453" spans="1:3" ht="22.5" customHeight="1" x14ac:dyDescent="0.25">
      <c r="A1453" s="2" t="s">
        <v>9417</v>
      </c>
      <c r="B1453" s="3" t="s">
        <v>9418</v>
      </c>
      <c r="C1453" s="3" t="s">
        <v>9419</v>
      </c>
    </row>
    <row r="1454" spans="1:3" ht="22.5" customHeight="1" x14ac:dyDescent="0.25">
      <c r="A1454" s="2" t="s">
        <v>7405</v>
      </c>
      <c r="B1454" s="3" t="s">
        <v>7406</v>
      </c>
      <c r="C1454" s="3" t="s">
        <v>9420</v>
      </c>
    </row>
    <row r="1455" spans="1:3" ht="22.5" customHeight="1" x14ac:dyDescent="0.25">
      <c r="A1455" s="2" t="s">
        <v>9421</v>
      </c>
      <c r="B1455" s="3" t="s">
        <v>9422</v>
      </c>
      <c r="C1455" s="3" t="s">
        <v>9423</v>
      </c>
    </row>
    <row r="1456" spans="1:3" ht="22.5" customHeight="1" x14ac:dyDescent="0.25">
      <c r="A1456" s="2" t="s">
        <v>8437</v>
      </c>
      <c r="B1456" s="3" t="s">
        <v>8438</v>
      </c>
      <c r="C1456" s="3" t="s">
        <v>9424</v>
      </c>
    </row>
    <row r="1457" spans="1:3" ht="22.5" customHeight="1" x14ac:dyDescent="0.25">
      <c r="A1457" s="2" t="s">
        <v>9396</v>
      </c>
      <c r="B1457" s="3" t="s">
        <v>9397</v>
      </c>
      <c r="C1457" s="3" t="s">
        <v>9425</v>
      </c>
    </row>
    <row r="1458" spans="1:3" ht="22.5" customHeight="1" x14ac:dyDescent="0.25">
      <c r="A1458" s="2" t="s">
        <v>9426</v>
      </c>
      <c r="B1458" s="3" t="s">
        <v>9427</v>
      </c>
      <c r="C1458" s="3" t="s">
        <v>9428</v>
      </c>
    </row>
    <row r="1459" spans="1:3" ht="22.5" customHeight="1" x14ac:dyDescent="0.25">
      <c r="A1459" s="2" t="s">
        <v>6419</v>
      </c>
      <c r="B1459" s="3" t="s">
        <v>7444</v>
      </c>
      <c r="C1459" s="3" t="s">
        <v>9429</v>
      </c>
    </row>
    <row r="1460" spans="1:3" ht="22.5" customHeight="1" x14ac:dyDescent="0.25">
      <c r="A1460" s="2" t="s">
        <v>9430</v>
      </c>
      <c r="B1460" s="3" t="s">
        <v>9431</v>
      </c>
      <c r="C1460" s="3" t="s">
        <v>9432</v>
      </c>
    </row>
    <row r="1461" spans="1:3" ht="22.5" customHeight="1" x14ac:dyDescent="0.25">
      <c r="A1461" s="2" t="s">
        <v>6306</v>
      </c>
      <c r="B1461" s="3" t="s">
        <v>9433</v>
      </c>
      <c r="C1461" s="3" t="s">
        <v>9434</v>
      </c>
    </row>
    <row r="1462" spans="1:3" ht="22.5" customHeight="1" x14ac:dyDescent="0.25">
      <c r="A1462" s="2" t="s">
        <v>8824</v>
      </c>
      <c r="B1462" s="3" t="s">
        <v>9435</v>
      </c>
      <c r="C1462" s="3" t="s">
        <v>9436</v>
      </c>
    </row>
    <row r="1463" spans="1:3" ht="22.5" customHeight="1" x14ac:dyDescent="0.25">
      <c r="A1463" s="2" t="s">
        <v>6508</v>
      </c>
      <c r="B1463" s="3" t="s">
        <v>6826</v>
      </c>
      <c r="C1463" s="3" t="s">
        <v>9437</v>
      </c>
    </row>
    <row r="1464" spans="1:3" ht="22.5" customHeight="1" x14ac:dyDescent="0.25">
      <c r="A1464" s="2" t="s">
        <v>7128</v>
      </c>
      <c r="B1464" s="3" t="s">
        <v>7129</v>
      </c>
      <c r="C1464" s="3" t="s">
        <v>9438</v>
      </c>
    </row>
    <row r="1465" spans="1:3" ht="22.5" customHeight="1" x14ac:dyDescent="0.25">
      <c r="A1465" s="2" t="s">
        <v>6508</v>
      </c>
      <c r="B1465" s="3" t="s">
        <v>6509</v>
      </c>
      <c r="C1465" s="3" t="s">
        <v>9439</v>
      </c>
    </row>
    <row r="1466" spans="1:3" ht="22.5" customHeight="1" x14ac:dyDescent="0.25">
      <c r="A1466" s="2" t="s">
        <v>7268</v>
      </c>
      <c r="B1466" s="3" t="s">
        <v>8533</v>
      </c>
      <c r="C1466" s="3" t="s">
        <v>9440</v>
      </c>
    </row>
    <row r="1467" spans="1:3" ht="22.5" customHeight="1" x14ac:dyDescent="0.25">
      <c r="A1467" s="2" t="s">
        <v>7268</v>
      </c>
      <c r="B1467" s="3" t="s">
        <v>8533</v>
      </c>
      <c r="C1467" s="3" t="s">
        <v>9441</v>
      </c>
    </row>
    <row r="1468" spans="1:3" ht="22.5" customHeight="1" x14ac:dyDescent="0.25">
      <c r="A1468" s="2" t="s">
        <v>6816</v>
      </c>
      <c r="B1468" s="3" t="s">
        <v>9442</v>
      </c>
      <c r="C1468" s="3" t="s">
        <v>9443</v>
      </c>
    </row>
    <row r="1469" spans="1:3" ht="22.5" customHeight="1" x14ac:dyDescent="0.25">
      <c r="A1469" s="2" t="s">
        <v>9444</v>
      </c>
      <c r="B1469" s="3" t="s">
        <v>9445</v>
      </c>
      <c r="C1469" s="3" t="s">
        <v>9446</v>
      </c>
    </row>
    <row r="1470" spans="1:3" ht="22.5" customHeight="1" x14ac:dyDescent="0.25">
      <c r="A1470" s="2" t="s">
        <v>7128</v>
      </c>
      <c r="B1470" s="3" t="s">
        <v>9447</v>
      </c>
      <c r="C1470" s="3" t="s">
        <v>9448</v>
      </c>
    </row>
    <row r="1471" spans="1:3" ht="22.5" customHeight="1" x14ac:dyDescent="0.25">
      <c r="A1471" s="2" t="s">
        <v>6229</v>
      </c>
      <c r="B1471" s="3" t="s">
        <v>6230</v>
      </c>
      <c r="C1471" s="3" t="s">
        <v>9449</v>
      </c>
    </row>
    <row r="1472" spans="1:3" ht="22.5" customHeight="1" x14ac:dyDescent="0.25">
      <c r="A1472" s="2" t="s">
        <v>6229</v>
      </c>
      <c r="B1472" s="3" t="s">
        <v>6230</v>
      </c>
      <c r="C1472" s="3" t="s">
        <v>9450</v>
      </c>
    </row>
    <row r="1473" spans="1:3" ht="22.5" customHeight="1" x14ac:dyDescent="0.25">
      <c r="A1473" s="2" t="s">
        <v>9451</v>
      </c>
      <c r="B1473" s="3" t="s">
        <v>9452</v>
      </c>
      <c r="C1473" s="3" t="s">
        <v>9453</v>
      </c>
    </row>
    <row r="1474" spans="1:3" ht="22.5" customHeight="1" x14ac:dyDescent="0.25">
      <c r="A1474" s="2" t="s">
        <v>8977</v>
      </c>
      <c r="B1474" s="3" t="s">
        <v>9454</v>
      </c>
      <c r="C1474" s="3" t="s">
        <v>9455</v>
      </c>
    </row>
    <row r="1475" spans="1:3" ht="22.5" customHeight="1" x14ac:dyDescent="0.25">
      <c r="A1475" s="2" t="s">
        <v>7213</v>
      </c>
      <c r="B1475" s="3" t="s">
        <v>7214</v>
      </c>
      <c r="C1475" s="3" t="s">
        <v>9456</v>
      </c>
    </row>
    <row r="1476" spans="1:3" ht="22.5" customHeight="1" x14ac:dyDescent="0.25">
      <c r="A1476" s="2" t="s">
        <v>9457</v>
      </c>
      <c r="B1476" s="3" t="s">
        <v>9458</v>
      </c>
      <c r="C1476" s="3" t="s">
        <v>9459</v>
      </c>
    </row>
    <row r="1477" spans="1:3" ht="22.5" customHeight="1" x14ac:dyDescent="0.25">
      <c r="A1477" s="2" t="s">
        <v>9460</v>
      </c>
      <c r="B1477" s="3" t="s">
        <v>9461</v>
      </c>
      <c r="C1477" s="3" t="s">
        <v>9462</v>
      </c>
    </row>
    <row r="1478" spans="1:3" ht="22.5" customHeight="1" x14ac:dyDescent="0.25">
      <c r="A1478" s="2" t="s">
        <v>7499</v>
      </c>
      <c r="B1478" s="3" t="s">
        <v>7500</v>
      </c>
      <c r="C1478" s="3" t="s">
        <v>9463</v>
      </c>
    </row>
    <row r="1479" spans="1:3" ht="22.5" customHeight="1" x14ac:dyDescent="0.25">
      <c r="A1479" s="2" t="s">
        <v>9426</v>
      </c>
      <c r="B1479" s="3" t="s">
        <v>9427</v>
      </c>
      <c r="C1479" s="3" t="s">
        <v>9464</v>
      </c>
    </row>
    <row r="1480" spans="1:3" ht="22.5" customHeight="1" x14ac:dyDescent="0.25">
      <c r="A1480" s="2" t="s">
        <v>7499</v>
      </c>
      <c r="B1480" s="3" t="s">
        <v>7500</v>
      </c>
      <c r="C1480" s="3" t="s">
        <v>9465</v>
      </c>
    </row>
    <row r="1481" spans="1:3" ht="22.5" customHeight="1" x14ac:dyDescent="0.25">
      <c r="A1481" s="2" t="s">
        <v>7632</v>
      </c>
      <c r="B1481" s="3" t="s">
        <v>7633</v>
      </c>
      <c r="C1481" s="3" t="s">
        <v>9466</v>
      </c>
    </row>
    <row r="1482" spans="1:3" ht="22.5" customHeight="1" x14ac:dyDescent="0.25">
      <c r="A1482" s="2" t="s">
        <v>7582</v>
      </c>
      <c r="B1482" s="3" t="s">
        <v>9467</v>
      </c>
      <c r="C1482" s="3" t="s">
        <v>9468</v>
      </c>
    </row>
    <row r="1483" spans="1:3" ht="22.5" customHeight="1" x14ac:dyDescent="0.25">
      <c r="A1483" s="2" t="s">
        <v>7582</v>
      </c>
      <c r="B1483" s="3" t="s">
        <v>7583</v>
      </c>
      <c r="C1483" s="3" t="s">
        <v>9469</v>
      </c>
    </row>
    <row r="1484" spans="1:3" ht="22.5" customHeight="1" x14ac:dyDescent="0.25">
      <c r="A1484" s="2" t="s">
        <v>6610</v>
      </c>
      <c r="B1484" s="3" t="s">
        <v>6611</v>
      </c>
      <c r="C1484" s="3" t="s">
        <v>9470</v>
      </c>
    </row>
    <row r="1485" spans="1:3" ht="22.5" customHeight="1" x14ac:dyDescent="0.25">
      <c r="A1485" s="2" t="s">
        <v>7596</v>
      </c>
      <c r="B1485" s="3" t="s">
        <v>7597</v>
      </c>
      <c r="C1485" s="3" t="s">
        <v>9471</v>
      </c>
    </row>
    <row r="1486" spans="1:3" ht="22.5" customHeight="1" x14ac:dyDescent="0.25">
      <c r="A1486" s="2" t="s">
        <v>7596</v>
      </c>
      <c r="B1486" s="3" t="s">
        <v>7597</v>
      </c>
      <c r="C1486" s="3" t="s">
        <v>9472</v>
      </c>
    </row>
    <row r="1487" spans="1:3" ht="22.5" customHeight="1" x14ac:dyDescent="0.25">
      <c r="A1487" s="2" t="s">
        <v>6401</v>
      </c>
      <c r="B1487" s="3" t="s">
        <v>6402</v>
      </c>
      <c r="C1487" s="3" t="s">
        <v>9473</v>
      </c>
    </row>
    <row r="1488" spans="1:3" ht="22.5" customHeight="1" x14ac:dyDescent="0.25">
      <c r="A1488" s="2" t="s">
        <v>9396</v>
      </c>
      <c r="B1488" s="3" t="s">
        <v>9397</v>
      </c>
      <c r="C1488" s="3" t="s">
        <v>9474</v>
      </c>
    </row>
    <row r="1489" spans="1:3" ht="22.5" customHeight="1" x14ac:dyDescent="0.25">
      <c r="A1489" s="2" t="s">
        <v>6580</v>
      </c>
      <c r="B1489" s="3" t="s">
        <v>6581</v>
      </c>
      <c r="C1489" s="3" t="s">
        <v>9475</v>
      </c>
    </row>
    <row r="1490" spans="1:3" ht="22.5" customHeight="1" x14ac:dyDescent="0.25">
      <c r="A1490" s="2" t="s">
        <v>9417</v>
      </c>
      <c r="B1490" s="3" t="s">
        <v>9418</v>
      </c>
      <c r="C1490" s="3" t="s">
        <v>9476</v>
      </c>
    </row>
    <row r="1491" spans="1:3" ht="22.5" customHeight="1" x14ac:dyDescent="0.25">
      <c r="A1491" s="2" t="s">
        <v>7589</v>
      </c>
      <c r="B1491" s="3" t="s">
        <v>7590</v>
      </c>
      <c r="C1491" s="3" t="s">
        <v>9477</v>
      </c>
    </row>
    <row r="1492" spans="1:3" ht="22.5" customHeight="1" x14ac:dyDescent="0.25">
      <c r="A1492" s="2" t="s">
        <v>9478</v>
      </c>
      <c r="B1492" s="3" t="s">
        <v>9479</v>
      </c>
      <c r="C1492" s="3" t="s">
        <v>9480</v>
      </c>
    </row>
    <row r="1493" spans="1:3" ht="22.5" customHeight="1" x14ac:dyDescent="0.25">
      <c r="A1493" s="2" t="s">
        <v>9481</v>
      </c>
      <c r="B1493" s="3" t="s">
        <v>9482</v>
      </c>
      <c r="C1493" s="3" t="s">
        <v>9483</v>
      </c>
    </row>
    <row r="1494" spans="1:3" ht="22.5" customHeight="1" x14ac:dyDescent="0.25">
      <c r="A1494" s="2" t="s">
        <v>9484</v>
      </c>
      <c r="B1494" s="3" t="s">
        <v>9485</v>
      </c>
      <c r="C1494" s="3" t="s">
        <v>9486</v>
      </c>
    </row>
    <row r="1495" spans="1:3" ht="22.5" customHeight="1" x14ac:dyDescent="0.25">
      <c r="A1495" s="2" t="s">
        <v>9487</v>
      </c>
      <c r="B1495" s="3" t="s">
        <v>9488</v>
      </c>
      <c r="C1495" s="3" t="s">
        <v>9489</v>
      </c>
    </row>
    <row r="1496" spans="1:3" ht="22.5" customHeight="1" x14ac:dyDescent="0.25">
      <c r="A1496" s="2" t="s">
        <v>9490</v>
      </c>
      <c r="B1496" s="3" t="s">
        <v>9491</v>
      </c>
      <c r="C1496" s="3" t="s">
        <v>9492</v>
      </c>
    </row>
    <row r="1497" spans="1:3" ht="22.5" customHeight="1" x14ac:dyDescent="0.25">
      <c r="A1497" s="2" t="s">
        <v>7268</v>
      </c>
      <c r="B1497" s="3" t="s">
        <v>7269</v>
      </c>
      <c r="C1497" s="3" t="s">
        <v>9493</v>
      </c>
    </row>
    <row r="1498" spans="1:3" ht="22.5" customHeight="1" x14ac:dyDescent="0.25">
      <c r="A1498" s="2" t="s">
        <v>7213</v>
      </c>
      <c r="B1498" s="3" t="s">
        <v>7214</v>
      </c>
      <c r="C1498" s="3" t="s">
        <v>9494</v>
      </c>
    </row>
    <row r="1499" spans="1:3" ht="22.5" customHeight="1" x14ac:dyDescent="0.25">
      <c r="A1499" s="2" t="s">
        <v>9495</v>
      </c>
      <c r="B1499" s="3" t="s">
        <v>9496</v>
      </c>
      <c r="C1499" s="3" t="s">
        <v>9497</v>
      </c>
    </row>
    <row r="1500" spans="1:3" ht="22.5" customHeight="1" x14ac:dyDescent="0.25">
      <c r="A1500" s="2" t="s">
        <v>9498</v>
      </c>
      <c r="B1500" s="3" t="s">
        <v>9499</v>
      </c>
      <c r="C1500" s="3" t="s">
        <v>9500</v>
      </c>
    </row>
    <row r="1501" spans="1:3" ht="22.5" customHeight="1" x14ac:dyDescent="0.25">
      <c r="A1501" s="2" t="s">
        <v>9501</v>
      </c>
      <c r="B1501" s="3" t="s">
        <v>9502</v>
      </c>
      <c r="C1501" s="3" t="s">
        <v>9503</v>
      </c>
    </row>
    <row r="1502" spans="1:3" ht="22.5" customHeight="1" x14ac:dyDescent="0.25">
      <c r="A1502" s="2" t="s">
        <v>9504</v>
      </c>
      <c r="B1502" s="3" t="s">
        <v>9505</v>
      </c>
      <c r="C1502" s="3" t="s">
        <v>9506</v>
      </c>
    </row>
    <row r="1503" spans="1:3" ht="22.5" customHeight="1" x14ac:dyDescent="0.25">
      <c r="A1503" s="2" t="s">
        <v>9501</v>
      </c>
      <c r="B1503" s="3" t="s">
        <v>9507</v>
      </c>
      <c r="C1503" s="3" t="s">
        <v>9508</v>
      </c>
    </row>
    <row r="1504" spans="1:3" ht="22.5" customHeight="1" x14ac:dyDescent="0.25">
      <c r="A1504" s="2" t="s">
        <v>8426</v>
      </c>
      <c r="B1504" s="3" t="s">
        <v>9509</v>
      </c>
      <c r="C1504" s="3" t="s">
        <v>9510</v>
      </c>
    </row>
    <row r="1505" spans="1:3" ht="22.5" customHeight="1" x14ac:dyDescent="0.25">
      <c r="A1505" s="2" t="s">
        <v>8453</v>
      </c>
      <c r="B1505" s="3" t="s">
        <v>8454</v>
      </c>
      <c r="C1505" s="3" t="s">
        <v>9511</v>
      </c>
    </row>
    <row r="1506" spans="1:3" ht="22.5" customHeight="1" x14ac:dyDescent="0.25">
      <c r="A1506" s="2" t="s">
        <v>9297</v>
      </c>
      <c r="B1506" s="3" t="s">
        <v>9298</v>
      </c>
      <c r="C1506" s="3" t="s">
        <v>9512</v>
      </c>
    </row>
    <row r="1507" spans="1:3" ht="22.5" customHeight="1" x14ac:dyDescent="0.25">
      <c r="A1507" s="2" t="s">
        <v>9513</v>
      </c>
      <c r="B1507" s="3" t="s">
        <v>9514</v>
      </c>
      <c r="C1507" s="3" t="s">
        <v>9515</v>
      </c>
    </row>
    <row r="1508" spans="1:3" ht="22.5" customHeight="1" x14ac:dyDescent="0.25">
      <c r="A1508" s="2" t="s">
        <v>9513</v>
      </c>
      <c r="B1508" s="3" t="s">
        <v>9514</v>
      </c>
      <c r="C1508" s="3" t="s">
        <v>9516</v>
      </c>
    </row>
    <row r="1509" spans="1:3" ht="22.5" customHeight="1" x14ac:dyDescent="0.25">
      <c r="A1509" s="2" t="s">
        <v>9517</v>
      </c>
      <c r="B1509" s="3" t="s">
        <v>9518</v>
      </c>
      <c r="C1509" s="3" t="s">
        <v>9519</v>
      </c>
    </row>
    <row r="1510" spans="1:3" ht="22.5" customHeight="1" x14ac:dyDescent="0.25">
      <c r="A1510" s="2" t="s">
        <v>9520</v>
      </c>
      <c r="B1510" s="3" t="s">
        <v>9521</v>
      </c>
      <c r="C1510" s="3" t="s">
        <v>9522</v>
      </c>
    </row>
    <row r="1511" spans="1:3" ht="22.5" customHeight="1" x14ac:dyDescent="0.25">
      <c r="A1511" s="2" t="s">
        <v>9523</v>
      </c>
      <c r="B1511" s="3" t="s">
        <v>9524</v>
      </c>
      <c r="C1511" s="3" t="s">
        <v>9525</v>
      </c>
    </row>
    <row r="1512" spans="1:3" ht="22.5" customHeight="1" x14ac:dyDescent="0.25">
      <c r="A1512" s="2" t="s">
        <v>7926</v>
      </c>
      <c r="B1512" s="3" t="s">
        <v>7927</v>
      </c>
      <c r="C1512" s="3" t="s">
        <v>9526</v>
      </c>
    </row>
    <row r="1513" spans="1:3" ht="22.5" customHeight="1" x14ac:dyDescent="0.25">
      <c r="A1513" s="2" t="s">
        <v>9527</v>
      </c>
      <c r="B1513" s="3" t="s">
        <v>9528</v>
      </c>
      <c r="C1513" s="3" t="s">
        <v>9529</v>
      </c>
    </row>
    <row r="1514" spans="1:3" ht="22.5" customHeight="1" x14ac:dyDescent="0.25">
      <c r="A1514" s="2" t="s">
        <v>9530</v>
      </c>
      <c r="B1514" s="3" t="s">
        <v>9531</v>
      </c>
      <c r="C1514" s="3" t="s">
        <v>9532</v>
      </c>
    </row>
    <row r="1515" spans="1:3" ht="22.5" customHeight="1" x14ac:dyDescent="0.25">
      <c r="A1515" s="2" t="s">
        <v>6432</v>
      </c>
      <c r="B1515" s="3" t="s">
        <v>6433</v>
      </c>
      <c r="C1515" s="3" t="s">
        <v>9533</v>
      </c>
    </row>
    <row r="1516" spans="1:3" ht="22.5" customHeight="1" x14ac:dyDescent="0.25">
      <c r="A1516" s="2" t="s">
        <v>9534</v>
      </c>
      <c r="B1516" s="3" t="s">
        <v>9535</v>
      </c>
      <c r="C1516" s="3" t="s">
        <v>9536</v>
      </c>
    </row>
    <row r="1517" spans="1:3" ht="22.5" customHeight="1" x14ac:dyDescent="0.25">
      <c r="A1517" s="2" t="s">
        <v>6791</v>
      </c>
      <c r="B1517" s="3" t="s">
        <v>8370</v>
      </c>
      <c r="C1517" s="3" t="s">
        <v>9537</v>
      </c>
    </row>
    <row r="1518" spans="1:3" ht="22.5" customHeight="1" x14ac:dyDescent="0.25">
      <c r="A1518" s="2" t="s">
        <v>9538</v>
      </c>
      <c r="B1518" s="3" t="s">
        <v>9539</v>
      </c>
      <c r="C1518" s="3" t="s">
        <v>9540</v>
      </c>
    </row>
    <row r="1519" spans="1:3" ht="22.5" customHeight="1" x14ac:dyDescent="0.25">
      <c r="A1519" s="2" t="s">
        <v>7694</v>
      </c>
      <c r="B1519" s="3" t="s">
        <v>9541</v>
      </c>
      <c r="C1519" s="3" t="s">
        <v>9542</v>
      </c>
    </row>
    <row r="1520" spans="1:3" ht="22.5" customHeight="1" x14ac:dyDescent="0.25">
      <c r="A1520" s="2" t="s">
        <v>9543</v>
      </c>
      <c r="B1520" s="3" t="s">
        <v>9544</v>
      </c>
      <c r="C1520" s="3" t="s">
        <v>9545</v>
      </c>
    </row>
    <row r="1521" spans="1:3" ht="22.5" customHeight="1" x14ac:dyDescent="0.25">
      <c r="A1521" s="2" t="s">
        <v>9546</v>
      </c>
      <c r="B1521" s="3" t="s">
        <v>9547</v>
      </c>
      <c r="C1521" s="3" t="s">
        <v>9548</v>
      </c>
    </row>
    <row r="1522" spans="1:3" ht="22.5" customHeight="1" x14ac:dyDescent="0.25">
      <c r="A1522" s="2" t="s">
        <v>6705</v>
      </c>
      <c r="B1522" s="3" t="s">
        <v>6706</v>
      </c>
      <c r="C1522" s="3" t="s">
        <v>9549</v>
      </c>
    </row>
    <row r="1523" spans="1:3" ht="22.5" customHeight="1" x14ac:dyDescent="0.25">
      <c r="A1523" s="2" t="s">
        <v>6764</v>
      </c>
      <c r="B1523" s="3" t="s">
        <v>9550</v>
      </c>
      <c r="C1523" s="3" t="s">
        <v>9551</v>
      </c>
    </row>
    <row r="1524" spans="1:3" ht="22.5" customHeight="1" x14ac:dyDescent="0.25">
      <c r="A1524" s="2" t="s">
        <v>7356</v>
      </c>
      <c r="B1524" s="3" t="s">
        <v>7357</v>
      </c>
      <c r="C1524" s="3" t="s">
        <v>9552</v>
      </c>
    </row>
    <row r="1525" spans="1:3" ht="22.5" customHeight="1" x14ac:dyDescent="0.25">
      <c r="A1525" s="2" t="s">
        <v>9553</v>
      </c>
      <c r="B1525" s="3" t="s">
        <v>9554</v>
      </c>
      <c r="C1525" s="3" t="s">
        <v>9555</v>
      </c>
    </row>
    <row r="1526" spans="1:3" ht="22.5" customHeight="1" x14ac:dyDescent="0.25">
      <c r="A1526" s="2" t="s">
        <v>9556</v>
      </c>
      <c r="B1526" s="3" t="s">
        <v>9557</v>
      </c>
      <c r="C1526" s="3" t="s">
        <v>9558</v>
      </c>
    </row>
    <row r="1527" spans="1:3" ht="22.5" customHeight="1" x14ac:dyDescent="0.25">
      <c r="A1527" s="2" t="s">
        <v>6791</v>
      </c>
      <c r="B1527" s="3" t="s">
        <v>9559</v>
      </c>
      <c r="C1527" s="3" t="s">
        <v>9560</v>
      </c>
    </row>
    <row r="1528" spans="1:3" ht="22.5" customHeight="1" x14ac:dyDescent="0.25">
      <c r="A1528" s="2" t="s">
        <v>9561</v>
      </c>
      <c r="B1528" s="3" t="s">
        <v>9562</v>
      </c>
      <c r="C1528" s="3" t="s">
        <v>9563</v>
      </c>
    </row>
    <row r="1529" spans="1:3" ht="22.5" customHeight="1" x14ac:dyDescent="0.25">
      <c r="A1529" s="2" t="s">
        <v>9564</v>
      </c>
      <c r="B1529" s="3" t="s">
        <v>9565</v>
      </c>
      <c r="C1529" s="3" t="s">
        <v>9566</v>
      </c>
    </row>
    <row r="1530" spans="1:3" ht="22.5" customHeight="1" x14ac:dyDescent="0.25">
      <c r="A1530" s="2" t="s">
        <v>9567</v>
      </c>
      <c r="B1530" s="3" t="s">
        <v>9568</v>
      </c>
      <c r="C1530" s="3" t="s">
        <v>9569</v>
      </c>
    </row>
    <row r="1531" spans="1:3" ht="22.5" customHeight="1" x14ac:dyDescent="0.25">
      <c r="A1531" s="2" t="s">
        <v>9570</v>
      </c>
      <c r="B1531" s="3" t="s">
        <v>9571</v>
      </c>
      <c r="C1531" s="3" t="s">
        <v>9572</v>
      </c>
    </row>
    <row r="1532" spans="1:3" ht="22.5" customHeight="1" x14ac:dyDescent="0.25">
      <c r="A1532" s="2" t="s">
        <v>7431</v>
      </c>
      <c r="B1532" s="3" t="s">
        <v>9573</v>
      </c>
      <c r="C1532" s="3" t="s">
        <v>9574</v>
      </c>
    </row>
    <row r="1533" spans="1:3" ht="22.5" customHeight="1" x14ac:dyDescent="0.25">
      <c r="A1533" s="2" t="s">
        <v>9575</v>
      </c>
      <c r="B1533" s="3" t="s">
        <v>9576</v>
      </c>
      <c r="C1533" s="3" t="s">
        <v>9577</v>
      </c>
    </row>
    <row r="1534" spans="1:3" ht="22.5" customHeight="1" x14ac:dyDescent="0.25">
      <c r="A1534" s="2" t="s">
        <v>7179</v>
      </c>
      <c r="B1534" s="3" t="s">
        <v>8128</v>
      </c>
      <c r="C1534" s="3" t="s">
        <v>9578</v>
      </c>
    </row>
    <row r="1535" spans="1:3" ht="22.5" customHeight="1" x14ac:dyDescent="0.25">
      <c r="A1535" s="2" t="s">
        <v>7015</v>
      </c>
      <c r="B1535" s="3" t="s">
        <v>7016</v>
      </c>
      <c r="C1535" s="3" t="s">
        <v>9579</v>
      </c>
    </row>
    <row r="1536" spans="1:3" ht="22.5" customHeight="1" x14ac:dyDescent="0.25">
      <c r="A1536" s="2" t="s">
        <v>9226</v>
      </c>
      <c r="B1536" s="3" t="s">
        <v>9227</v>
      </c>
      <c r="C1536" s="3" t="s">
        <v>9580</v>
      </c>
    </row>
    <row r="1537" spans="1:3" ht="22.5" customHeight="1" x14ac:dyDescent="0.25">
      <c r="A1537" s="2" t="s">
        <v>6539</v>
      </c>
      <c r="B1537" s="3" t="s">
        <v>6540</v>
      </c>
      <c r="C1537" s="3" t="s">
        <v>9581</v>
      </c>
    </row>
    <row r="1538" spans="1:3" ht="22.5" customHeight="1" x14ac:dyDescent="0.25">
      <c r="A1538" s="2" t="s">
        <v>6229</v>
      </c>
      <c r="B1538" s="3" t="s">
        <v>6230</v>
      </c>
      <c r="C1538" s="3" t="s">
        <v>9582</v>
      </c>
    </row>
    <row r="1539" spans="1:3" ht="22.5" customHeight="1" x14ac:dyDescent="0.25">
      <c r="A1539" s="2" t="s">
        <v>9583</v>
      </c>
      <c r="B1539" s="3" t="s">
        <v>9584</v>
      </c>
      <c r="C1539" s="3" t="s">
        <v>9585</v>
      </c>
    </row>
    <row r="1540" spans="1:3" ht="22.5" customHeight="1" x14ac:dyDescent="0.25">
      <c r="A1540" s="2" t="s">
        <v>6188</v>
      </c>
      <c r="B1540" s="3" t="s">
        <v>6189</v>
      </c>
      <c r="C1540" s="3" t="s">
        <v>9586</v>
      </c>
    </row>
    <row r="1541" spans="1:3" ht="22.5" customHeight="1" x14ac:dyDescent="0.25">
      <c r="A1541" s="2" t="s">
        <v>9587</v>
      </c>
      <c r="B1541" s="3" t="s">
        <v>9588</v>
      </c>
      <c r="C1541" s="3" t="s">
        <v>9589</v>
      </c>
    </row>
    <row r="1542" spans="1:3" ht="22.5" customHeight="1" x14ac:dyDescent="0.25">
      <c r="A1542" s="2" t="s">
        <v>9590</v>
      </c>
      <c r="B1542" s="3" t="s">
        <v>9591</v>
      </c>
      <c r="C1542" s="3" t="s">
        <v>9592</v>
      </c>
    </row>
    <row r="1543" spans="1:3" ht="22.5" customHeight="1" x14ac:dyDescent="0.25">
      <c r="A1543" s="2" t="s">
        <v>6603</v>
      </c>
      <c r="B1543" s="3" t="s">
        <v>9593</v>
      </c>
      <c r="C1543" s="3" t="s">
        <v>9594</v>
      </c>
    </row>
    <row r="1544" spans="1:3" ht="22.5" customHeight="1" x14ac:dyDescent="0.25">
      <c r="A1544" s="2" t="s">
        <v>9595</v>
      </c>
      <c r="B1544" s="3" t="s">
        <v>9596</v>
      </c>
      <c r="C1544" s="3" t="s">
        <v>9597</v>
      </c>
    </row>
    <row r="1545" spans="1:3" ht="22.5" customHeight="1" x14ac:dyDescent="0.25">
      <c r="A1545" s="2" t="s">
        <v>9598</v>
      </c>
      <c r="B1545" s="3" t="s">
        <v>9599</v>
      </c>
      <c r="C1545" s="3" t="s">
        <v>9600</v>
      </c>
    </row>
    <row r="1546" spans="1:3" ht="22.5" customHeight="1" x14ac:dyDescent="0.25">
      <c r="A1546" s="2" t="s">
        <v>7551</v>
      </c>
      <c r="B1546" s="3" t="s">
        <v>7552</v>
      </c>
      <c r="C1546" s="3" t="s">
        <v>9601</v>
      </c>
    </row>
    <row r="1547" spans="1:3" ht="22.5" customHeight="1" x14ac:dyDescent="0.25">
      <c r="A1547" s="2" t="s">
        <v>9602</v>
      </c>
      <c r="B1547" s="3" t="s">
        <v>9603</v>
      </c>
      <c r="C1547" s="3" t="s">
        <v>9604</v>
      </c>
    </row>
    <row r="1548" spans="1:3" ht="22.5" customHeight="1" x14ac:dyDescent="0.25">
      <c r="A1548" s="2" t="s">
        <v>9605</v>
      </c>
      <c r="B1548" s="3" t="s">
        <v>9606</v>
      </c>
      <c r="C1548" s="3" t="s">
        <v>9607</v>
      </c>
    </row>
    <row r="1549" spans="1:3" ht="22.5" customHeight="1" x14ac:dyDescent="0.25">
      <c r="A1549" s="2" t="s">
        <v>9608</v>
      </c>
      <c r="B1549" s="3" t="s">
        <v>9609</v>
      </c>
      <c r="C1549" s="3" t="s">
        <v>9610</v>
      </c>
    </row>
    <row r="1550" spans="1:3" ht="22.5" customHeight="1" x14ac:dyDescent="0.25">
      <c r="A1550" s="2" t="s">
        <v>9608</v>
      </c>
      <c r="B1550" s="3" t="s">
        <v>9609</v>
      </c>
      <c r="C1550" s="3" t="s">
        <v>9611</v>
      </c>
    </row>
    <row r="1551" spans="1:3" ht="22.5" customHeight="1" x14ac:dyDescent="0.25">
      <c r="A1551" s="2" t="s">
        <v>9612</v>
      </c>
      <c r="B1551" s="3" t="s">
        <v>9613</v>
      </c>
      <c r="C1551" s="3" t="s">
        <v>9614</v>
      </c>
    </row>
    <row r="1552" spans="1:3" ht="22.5" customHeight="1" x14ac:dyDescent="0.25">
      <c r="A1552" s="2" t="s">
        <v>9615</v>
      </c>
      <c r="B1552" s="3" t="s">
        <v>9616</v>
      </c>
      <c r="C1552" s="3" t="s">
        <v>9617</v>
      </c>
    </row>
    <row r="1553" spans="1:3" ht="22.5" customHeight="1" x14ac:dyDescent="0.25">
      <c r="A1553" s="2" t="s">
        <v>7799</v>
      </c>
      <c r="B1553" s="3" t="s">
        <v>7800</v>
      </c>
      <c r="C1553" s="3" t="s">
        <v>9618</v>
      </c>
    </row>
    <row r="1554" spans="1:3" ht="22.5" customHeight="1" x14ac:dyDescent="0.25">
      <c r="A1554" s="2" t="s">
        <v>8635</v>
      </c>
      <c r="B1554" s="3" t="s">
        <v>9042</v>
      </c>
      <c r="C1554" s="3" t="s">
        <v>9619</v>
      </c>
    </row>
    <row r="1555" spans="1:3" ht="22.5" customHeight="1" x14ac:dyDescent="0.25">
      <c r="A1555" s="2" t="s">
        <v>6705</v>
      </c>
      <c r="B1555" s="3" t="s">
        <v>6706</v>
      </c>
      <c r="C1555" s="3" t="s">
        <v>9620</v>
      </c>
    </row>
    <row r="1556" spans="1:3" ht="22.5" customHeight="1" x14ac:dyDescent="0.25">
      <c r="A1556" s="2" t="s">
        <v>9484</v>
      </c>
      <c r="B1556" s="3" t="s">
        <v>9485</v>
      </c>
      <c r="C1556" s="3" t="s">
        <v>9621</v>
      </c>
    </row>
    <row r="1557" spans="1:3" ht="22.5" customHeight="1" x14ac:dyDescent="0.25">
      <c r="A1557" s="2" t="s">
        <v>7596</v>
      </c>
      <c r="B1557" s="3" t="s">
        <v>7597</v>
      </c>
      <c r="C1557" s="3" t="s">
        <v>9622</v>
      </c>
    </row>
    <row r="1558" spans="1:3" ht="22.5" customHeight="1" x14ac:dyDescent="0.25">
      <c r="A1558" s="2" t="s">
        <v>9623</v>
      </c>
      <c r="B1558" s="3" t="s">
        <v>9624</v>
      </c>
      <c r="C1558" s="3" t="s">
        <v>9625</v>
      </c>
    </row>
    <row r="1559" spans="1:3" ht="22.5" customHeight="1" x14ac:dyDescent="0.25">
      <c r="A1559" s="2" t="s">
        <v>8598</v>
      </c>
      <c r="B1559" s="3" t="s">
        <v>8599</v>
      </c>
      <c r="C1559" s="3" t="s">
        <v>9626</v>
      </c>
    </row>
    <row r="1560" spans="1:3" ht="22.5" customHeight="1" x14ac:dyDescent="0.25">
      <c r="A1560" s="2" t="s">
        <v>9627</v>
      </c>
      <c r="B1560" s="3" t="s">
        <v>9628</v>
      </c>
      <c r="C1560" s="3" t="s">
        <v>9629</v>
      </c>
    </row>
    <row r="1561" spans="1:3" ht="22.5" customHeight="1" x14ac:dyDescent="0.25">
      <c r="A1561" s="2" t="s">
        <v>6705</v>
      </c>
      <c r="B1561" s="3" t="s">
        <v>6706</v>
      </c>
      <c r="C1561" s="3" t="s">
        <v>9630</v>
      </c>
    </row>
    <row r="1562" spans="1:3" ht="22.5" customHeight="1" x14ac:dyDescent="0.25">
      <c r="A1562" s="2" t="s">
        <v>8598</v>
      </c>
      <c r="B1562" s="3" t="s">
        <v>8599</v>
      </c>
      <c r="C1562" s="3" t="s">
        <v>9631</v>
      </c>
    </row>
    <row r="1563" spans="1:3" ht="22.5" customHeight="1" x14ac:dyDescent="0.25">
      <c r="A1563" s="2" t="s">
        <v>9543</v>
      </c>
      <c r="B1563" s="3" t="s">
        <v>9544</v>
      </c>
      <c r="C1563" s="3" t="s">
        <v>9632</v>
      </c>
    </row>
    <row r="1564" spans="1:3" ht="22.5" customHeight="1" x14ac:dyDescent="0.25">
      <c r="A1564" s="2" t="s">
        <v>9633</v>
      </c>
      <c r="B1564" s="3" t="s">
        <v>9634</v>
      </c>
      <c r="C1564" s="3" t="s">
        <v>9635</v>
      </c>
    </row>
    <row r="1565" spans="1:3" ht="22.5" customHeight="1" x14ac:dyDescent="0.25">
      <c r="A1565" s="2" t="s">
        <v>9636</v>
      </c>
      <c r="B1565" s="3" t="s">
        <v>9637</v>
      </c>
      <c r="C1565" s="3" t="s">
        <v>9638</v>
      </c>
    </row>
    <row r="1566" spans="1:3" ht="22.5" customHeight="1" x14ac:dyDescent="0.25">
      <c r="A1566" s="2" t="s">
        <v>8453</v>
      </c>
      <c r="B1566" s="3" t="s">
        <v>8454</v>
      </c>
      <c r="C1566" s="3" t="s">
        <v>9639</v>
      </c>
    </row>
    <row r="1567" spans="1:3" ht="22.5" customHeight="1" x14ac:dyDescent="0.25">
      <c r="A1567" s="2" t="s">
        <v>7405</v>
      </c>
      <c r="B1567" s="3" t="s">
        <v>7406</v>
      </c>
      <c r="C1567" s="3" t="s">
        <v>9640</v>
      </c>
    </row>
    <row r="1568" spans="1:3" ht="22.5" customHeight="1" x14ac:dyDescent="0.25">
      <c r="A1568" s="2" t="s">
        <v>9641</v>
      </c>
      <c r="B1568" s="3" t="s">
        <v>9642</v>
      </c>
      <c r="C1568" s="3" t="s">
        <v>9643</v>
      </c>
    </row>
    <row r="1569" spans="1:3" ht="22.5" customHeight="1" x14ac:dyDescent="0.25">
      <c r="A1569" s="2" t="s">
        <v>9073</v>
      </c>
      <c r="B1569" s="3" t="s">
        <v>9074</v>
      </c>
      <c r="C1569" s="3" t="s">
        <v>9644</v>
      </c>
    </row>
    <row r="1570" spans="1:3" ht="22.5" customHeight="1" x14ac:dyDescent="0.25">
      <c r="A1570" s="2" t="s">
        <v>7405</v>
      </c>
      <c r="B1570" s="3" t="s">
        <v>7406</v>
      </c>
      <c r="C1570" s="3" t="s">
        <v>9645</v>
      </c>
    </row>
    <row r="1571" spans="1:3" ht="22.5" customHeight="1" x14ac:dyDescent="0.25">
      <c r="A1571" s="2" t="s">
        <v>9646</v>
      </c>
      <c r="B1571" s="3" t="s">
        <v>9647</v>
      </c>
      <c r="C1571" s="3" t="s">
        <v>9648</v>
      </c>
    </row>
    <row r="1572" spans="1:3" ht="22.5" customHeight="1" x14ac:dyDescent="0.25">
      <c r="A1572" s="2" t="s">
        <v>6881</v>
      </c>
      <c r="B1572" s="3" t="s">
        <v>6882</v>
      </c>
      <c r="C1572" s="3" t="s">
        <v>9649</v>
      </c>
    </row>
    <row r="1573" spans="1:3" ht="22.5" customHeight="1" x14ac:dyDescent="0.25">
      <c r="A1573" s="2" t="s">
        <v>9650</v>
      </c>
      <c r="B1573" s="3" t="s">
        <v>9651</v>
      </c>
      <c r="C1573" s="3" t="s">
        <v>9652</v>
      </c>
    </row>
    <row r="1574" spans="1:3" ht="22.5" customHeight="1" x14ac:dyDescent="0.25">
      <c r="A1574" s="2" t="s">
        <v>9653</v>
      </c>
      <c r="B1574" s="3" t="s">
        <v>9654</v>
      </c>
      <c r="C1574" s="3" t="s">
        <v>9655</v>
      </c>
    </row>
    <row r="1575" spans="1:3" ht="22.5" customHeight="1" x14ac:dyDescent="0.25">
      <c r="A1575" s="2" t="s">
        <v>9656</v>
      </c>
      <c r="B1575" s="3" t="s">
        <v>9657</v>
      </c>
      <c r="C1575" s="3" t="s">
        <v>9658</v>
      </c>
    </row>
    <row r="1576" spans="1:3" ht="22.5" customHeight="1" x14ac:dyDescent="0.25">
      <c r="A1576" s="2" t="s">
        <v>9659</v>
      </c>
      <c r="B1576" s="3" t="s">
        <v>9660</v>
      </c>
      <c r="C1576" s="3" t="s">
        <v>9661</v>
      </c>
    </row>
    <row r="1577" spans="1:3" ht="22.5" customHeight="1" x14ac:dyDescent="0.25">
      <c r="A1577" s="2" t="s">
        <v>9179</v>
      </c>
      <c r="B1577" s="3" t="s">
        <v>9180</v>
      </c>
      <c r="C1577" s="3" t="s">
        <v>9662</v>
      </c>
    </row>
    <row r="1578" spans="1:3" ht="22.5" customHeight="1" x14ac:dyDescent="0.25">
      <c r="A1578" s="2" t="s">
        <v>7499</v>
      </c>
      <c r="B1578" s="3" t="s">
        <v>9663</v>
      </c>
      <c r="C1578" s="3" t="s">
        <v>9664</v>
      </c>
    </row>
    <row r="1579" spans="1:3" ht="22.5" customHeight="1" x14ac:dyDescent="0.25">
      <c r="A1579" s="2" t="s">
        <v>9665</v>
      </c>
      <c r="B1579" s="3" t="s">
        <v>9666</v>
      </c>
      <c r="C1579" s="3" t="s">
        <v>9667</v>
      </c>
    </row>
    <row r="1580" spans="1:3" ht="22.5" customHeight="1" x14ac:dyDescent="0.25">
      <c r="A1580" s="2" t="s">
        <v>6461</v>
      </c>
      <c r="B1580" s="3" t="s">
        <v>6462</v>
      </c>
      <c r="C1580" s="3" t="s">
        <v>9668</v>
      </c>
    </row>
    <row r="1581" spans="1:3" ht="22.5" customHeight="1" x14ac:dyDescent="0.25">
      <c r="A1581" s="2" t="s">
        <v>6283</v>
      </c>
      <c r="B1581" s="3" t="s">
        <v>7454</v>
      </c>
      <c r="C1581" s="3" t="s">
        <v>9669</v>
      </c>
    </row>
    <row r="1582" spans="1:3" ht="22.5" customHeight="1" x14ac:dyDescent="0.25">
      <c r="A1582" s="2" t="s">
        <v>9670</v>
      </c>
      <c r="B1582" s="3" t="s">
        <v>9671</v>
      </c>
      <c r="C1582" s="3" t="s">
        <v>9672</v>
      </c>
    </row>
    <row r="1583" spans="1:3" ht="22.5" customHeight="1" x14ac:dyDescent="0.25">
      <c r="A1583" s="2" t="s">
        <v>9673</v>
      </c>
      <c r="B1583" s="3" t="s">
        <v>9674</v>
      </c>
      <c r="C1583" s="3" t="s">
        <v>9675</v>
      </c>
    </row>
    <row r="1584" spans="1:3" ht="22.5" customHeight="1" x14ac:dyDescent="0.25">
      <c r="A1584" s="2" t="s">
        <v>6610</v>
      </c>
      <c r="B1584" s="3" t="s">
        <v>6611</v>
      </c>
      <c r="C1584" s="3" t="s">
        <v>9676</v>
      </c>
    </row>
    <row r="1585" spans="1:3" ht="22.5" customHeight="1" x14ac:dyDescent="0.25">
      <c r="A1585" s="2" t="s">
        <v>8377</v>
      </c>
      <c r="B1585" s="3" t="s">
        <v>9677</v>
      </c>
      <c r="C1585" s="3" t="s">
        <v>9678</v>
      </c>
    </row>
    <row r="1586" spans="1:3" ht="22.5" customHeight="1" x14ac:dyDescent="0.25">
      <c r="A1586" s="2" t="s">
        <v>9679</v>
      </c>
      <c r="B1586" s="3" t="s">
        <v>9680</v>
      </c>
      <c r="C1586" s="3" t="s">
        <v>9681</v>
      </c>
    </row>
    <row r="1587" spans="1:3" ht="22.5" customHeight="1" x14ac:dyDescent="0.25">
      <c r="A1587" s="2" t="s">
        <v>9396</v>
      </c>
      <c r="B1587" s="3" t="s">
        <v>9397</v>
      </c>
      <c r="C1587" s="3" t="s">
        <v>9682</v>
      </c>
    </row>
    <row r="1588" spans="1:3" ht="22.5" customHeight="1" x14ac:dyDescent="0.25">
      <c r="A1588" s="2" t="s">
        <v>9683</v>
      </c>
      <c r="B1588" s="3" t="s">
        <v>9684</v>
      </c>
      <c r="C1588" s="3" t="s">
        <v>9685</v>
      </c>
    </row>
    <row r="1589" spans="1:3" ht="22.5" customHeight="1" x14ac:dyDescent="0.25">
      <c r="A1589" s="2" t="s">
        <v>6610</v>
      </c>
      <c r="B1589" s="3" t="s">
        <v>6611</v>
      </c>
      <c r="C1589" s="3" t="s">
        <v>9686</v>
      </c>
    </row>
    <row r="1590" spans="1:3" ht="22.5" customHeight="1" x14ac:dyDescent="0.25">
      <c r="A1590" s="2" t="s">
        <v>9687</v>
      </c>
      <c r="B1590" s="3" t="s">
        <v>9688</v>
      </c>
      <c r="C1590" s="3" t="s">
        <v>9689</v>
      </c>
    </row>
    <row r="1591" spans="1:3" ht="22.5" customHeight="1" x14ac:dyDescent="0.25">
      <c r="A1591" s="2" t="s">
        <v>9690</v>
      </c>
      <c r="B1591" s="3" t="s">
        <v>9691</v>
      </c>
      <c r="C1591" s="3" t="s">
        <v>9692</v>
      </c>
    </row>
    <row r="1592" spans="1:3" ht="22.5" customHeight="1" x14ac:dyDescent="0.25">
      <c r="A1592" s="2" t="s">
        <v>7405</v>
      </c>
      <c r="B1592" s="3" t="s">
        <v>7406</v>
      </c>
      <c r="C1592" s="3" t="s">
        <v>9693</v>
      </c>
    </row>
    <row r="1593" spans="1:3" ht="22.5" customHeight="1" x14ac:dyDescent="0.25">
      <c r="A1593" s="2" t="s">
        <v>6325</v>
      </c>
      <c r="B1593" s="3" t="s">
        <v>6326</v>
      </c>
      <c r="C1593" s="3" t="s">
        <v>9694</v>
      </c>
    </row>
    <row r="1594" spans="1:3" ht="22.5" customHeight="1" x14ac:dyDescent="0.25">
      <c r="A1594" s="2" t="s">
        <v>9460</v>
      </c>
      <c r="B1594" s="3" t="s">
        <v>9461</v>
      </c>
      <c r="C1594" s="3" t="s">
        <v>9695</v>
      </c>
    </row>
    <row r="1595" spans="1:3" ht="22.5" customHeight="1" x14ac:dyDescent="0.25">
      <c r="A1595" s="2" t="s">
        <v>8293</v>
      </c>
      <c r="B1595" s="3" t="s">
        <v>8294</v>
      </c>
      <c r="C1595" s="3" t="s">
        <v>9696</v>
      </c>
    </row>
    <row r="1596" spans="1:3" ht="22.5" customHeight="1" x14ac:dyDescent="0.25">
      <c r="A1596" s="2" t="s">
        <v>6229</v>
      </c>
      <c r="B1596" s="3" t="s">
        <v>6230</v>
      </c>
      <c r="C1596" s="3" t="s">
        <v>9697</v>
      </c>
    </row>
    <row r="1597" spans="1:3" ht="22.5" customHeight="1" x14ac:dyDescent="0.25">
      <c r="A1597" s="2" t="s">
        <v>9698</v>
      </c>
      <c r="B1597" s="3" t="s">
        <v>9699</v>
      </c>
      <c r="C1597" s="3" t="s">
        <v>9700</v>
      </c>
    </row>
    <row r="1598" spans="1:3" ht="22.5" customHeight="1" x14ac:dyDescent="0.25">
      <c r="A1598" s="2" t="s">
        <v>9179</v>
      </c>
      <c r="B1598" s="3" t="s">
        <v>9180</v>
      </c>
      <c r="C1598" s="3" t="s">
        <v>9701</v>
      </c>
    </row>
    <row r="1599" spans="1:3" ht="22.5" customHeight="1" x14ac:dyDescent="0.25">
      <c r="A1599" s="2" t="s">
        <v>6907</v>
      </c>
      <c r="B1599" s="3" t="s">
        <v>6908</v>
      </c>
      <c r="C1599" s="3" t="s">
        <v>9702</v>
      </c>
    </row>
    <row r="1600" spans="1:3" ht="22.5" customHeight="1" x14ac:dyDescent="0.25">
      <c r="A1600" s="2" t="s">
        <v>9703</v>
      </c>
      <c r="B1600" s="3" t="s">
        <v>9704</v>
      </c>
      <c r="C1600" s="3" t="s">
        <v>9705</v>
      </c>
    </row>
    <row r="1601" spans="1:3" ht="22.5" customHeight="1" x14ac:dyDescent="0.25">
      <c r="A1601" s="2" t="s">
        <v>6981</v>
      </c>
      <c r="B1601" s="3" t="s">
        <v>6982</v>
      </c>
      <c r="C1601" s="3" t="s">
        <v>9706</v>
      </c>
    </row>
    <row r="1602" spans="1:3" ht="22.5" customHeight="1" x14ac:dyDescent="0.25">
      <c r="A1602" s="2" t="s">
        <v>7596</v>
      </c>
      <c r="B1602" s="3" t="s">
        <v>7597</v>
      </c>
      <c r="C1602" s="3" t="s">
        <v>9707</v>
      </c>
    </row>
    <row r="1603" spans="1:3" ht="22.5" customHeight="1" x14ac:dyDescent="0.25">
      <c r="A1603" s="2" t="s">
        <v>6419</v>
      </c>
      <c r="B1603" s="3" t="s">
        <v>6420</v>
      </c>
      <c r="C1603" s="3" t="s">
        <v>9708</v>
      </c>
    </row>
    <row r="1604" spans="1:3" ht="22.5" customHeight="1" x14ac:dyDescent="0.25">
      <c r="A1604" s="2" t="s">
        <v>9709</v>
      </c>
      <c r="B1604" s="3" t="s">
        <v>9710</v>
      </c>
      <c r="C1604" s="3" t="s">
        <v>9711</v>
      </c>
    </row>
    <row r="1605" spans="1:3" ht="22.5" customHeight="1" x14ac:dyDescent="0.25">
      <c r="A1605" s="2" t="s">
        <v>8384</v>
      </c>
      <c r="B1605" s="3" t="s">
        <v>9712</v>
      </c>
      <c r="C1605" s="3" t="s">
        <v>9713</v>
      </c>
    </row>
    <row r="1606" spans="1:3" ht="22.5" customHeight="1" x14ac:dyDescent="0.25">
      <c r="A1606" s="2" t="s">
        <v>9714</v>
      </c>
      <c r="B1606" s="3" t="s">
        <v>9715</v>
      </c>
      <c r="C1606" s="3" t="s">
        <v>9716</v>
      </c>
    </row>
    <row r="1607" spans="1:3" ht="22.5" customHeight="1" x14ac:dyDescent="0.25">
      <c r="A1607" s="2" t="s">
        <v>6419</v>
      </c>
      <c r="B1607" s="3" t="s">
        <v>6997</v>
      </c>
      <c r="C1607" s="3" t="s">
        <v>9717</v>
      </c>
    </row>
    <row r="1608" spans="1:3" ht="22.5" customHeight="1" x14ac:dyDescent="0.25">
      <c r="A1608" s="2" t="s">
        <v>6907</v>
      </c>
      <c r="B1608" s="3" t="s">
        <v>6908</v>
      </c>
      <c r="C1608" s="3" t="s">
        <v>9718</v>
      </c>
    </row>
    <row r="1609" spans="1:3" ht="22.5" customHeight="1" x14ac:dyDescent="0.25">
      <c r="A1609" s="2" t="s">
        <v>9719</v>
      </c>
      <c r="B1609" s="3" t="s">
        <v>9720</v>
      </c>
      <c r="C1609" s="3" t="s">
        <v>9721</v>
      </c>
    </row>
    <row r="1610" spans="1:3" ht="22.5" customHeight="1" x14ac:dyDescent="0.25">
      <c r="A1610" s="2" t="s">
        <v>9722</v>
      </c>
      <c r="B1610" s="3" t="s">
        <v>9723</v>
      </c>
      <c r="C1610" s="3" t="s">
        <v>9724</v>
      </c>
    </row>
    <row r="1611" spans="1:3" ht="22.5" customHeight="1" x14ac:dyDescent="0.25">
      <c r="A1611" s="2" t="s">
        <v>9725</v>
      </c>
      <c r="B1611" s="3" t="s">
        <v>9726</v>
      </c>
      <c r="C1611" s="3" t="s">
        <v>9727</v>
      </c>
    </row>
    <row r="1612" spans="1:3" ht="22.5" customHeight="1" x14ac:dyDescent="0.25">
      <c r="A1612" s="2" t="s">
        <v>9728</v>
      </c>
      <c r="B1612" s="3" t="s">
        <v>9729</v>
      </c>
      <c r="C1612" s="3" t="s">
        <v>9730</v>
      </c>
    </row>
    <row r="1613" spans="1:3" ht="22.5" customHeight="1" x14ac:dyDescent="0.25">
      <c r="A1613" s="2" t="s">
        <v>7150</v>
      </c>
      <c r="B1613" s="3" t="s">
        <v>7151</v>
      </c>
      <c r="C1613" s="3" t="s">
        <v>9731</v>
      </c>
    </row>
    <row r="1614" spans="1:3" ht="22.5" customHeight="1" x14ac:dyDescent="0.25">
      <c r="A1614" s="2" t="s">
        <v>9732</v>
      </c>
      <c r="B1614" s="3" t="s">
        <v>9733</v>
      </c>
      <c r="C1614" s="3" t="s">
        <v>9734</v>
      </c>
    </row>
    <row r="1615" spans="1:3" ht="22.5" customHeight="1" x14ac:dyDescent="0.25">
      <c r="A1615" s="2" t="s">
        <v>9396</v>
      </c>
      <c r="B1615" s="3" t="s">
        <v>9397</v>
      </c>
      <c r="C1615" s="3" t="s">
        <v>9735</v>
      </c>
    </row>
    <row r="1616" spans="1:3" ht="22.5" customHeight="1" x14ac:dyDescent="0.25">
      <c r="A1616" s="2" t="s">
        <v>9396</v>
      </c>
      <c r="B1616" s="3" t="s">
        <v>9397</v>
      </c>
      <c r="C1616" s="3" t="s">
        <v>9736</v>
      </c>
    </row>
    <row r="1617" spans="1:3" ht="22.5" customHeight="1" x14ac:dyDescent="0.25">
      <c r="A1617" s="2" t="s">
        <v>9737</v>
      </c>
      <c r="B1617" s="3" t="s">
        <v>9738</v>
      </c>
      <c r="C1617" s="3" t="s">
        <v>9739</v>
      </c>
    </row>
    <row r="1618" spans="1:3" ht="22.5" customHeight="1" x14ac:dyDescent="0.25">
      <c r="A1618" s="2" t="s">
        <v>7066</v>
      </c>
      <c r="B1618" s="3" t="s">
        <v>7067</v>
      </c>
      <c r="C1618" s="3" t="s">
        <v>9740</v>
      </c>
    </row>
    <row r="1619" spans="1:3" ht="22.5" customHeight="1" x14ac:dyDescent="0.25">
      <c r="A1619" s="2" t="s">
        <v>9741</v>
      </c>
      <c r="B1619" s="3" t="s">
        <v>9742</v>
      </c>
      <c r="C1619" s="3" t="s">
        <v>9743</v>
      </c>
    </row>
    <row r="1620" spans="1:3" ht="22.5" customHeight="1" x14ac:dyDescent="0.25">
      <c r="A1620" s="2" t="s">
        <v>9673</v>
      </c>
      <c r="B1620" s="3" t="s">
        <v>9674</v>
      </c>
      <c r="C1620" s="3" t="s">
        <v>9744</v>
      </c>
    </row>
    <row r="1621" spans="1:3" ht="22.5" customHeight="1" x14ac:dyDescent="0.25">
      <c r="A1621" s="2" t="s">
        <v>9737</v>
      </c>
      <c r="B1621" s="3" t="s">
        <v>9738</v>
      </c>
      <c r="C1621" s="3" t="s">
        <v>9745</v>
      </c>
    </row>
    <row r="1622" spans="1:3" ht="22.5" customHeight="1" x14ac:dyDescent="0.25">
      <c r="A1622" s="2" t="s">
        <v>6984</v>
      </c>
      <c r="B1622" s="3" t="s">
        <v>6985</v>
      </c>
      <c r="C1622" s="3" t="s">
        <v>9746</v>
      </c>
    </row>
    <row r="1623" spans="1:3" ht="22.5" customHeight="1" x14ac:dyDescent="0.25">
      <c r="A1623" s="2" t="s">
        <v>6907</v>
      </c>
      <c r="B1623" s="3" t="s">
        <v>6908</v>
      </c>
      <c r="C1623" s="3" t="s">
        <v>9747</v>
      </c>
    </row>
    <row r="1624" spans="1:3" ht="22.5" customHeight="1" x14ac:dyDescent="0.25">
      <c r="A1624" s="2" t="s">
        <v>9748</v>
      </c>
      <c r="B1624" s="3" t="s">
        <v>9749</v>
      </c>
      <c r="C1624" s="3" t="s">
        <v>9750</v>
      </c>
    </row>
    <row r="1625" spans="1:3" ht="22.5" customHeight="1" x14ac:dyDescent="0.25">
      <c r="A1625" s="2" t="s">
        <v>9751</v>
      </c>
      <c r="B1625" s="3" t="s">
        <v>9752</v>
      </c>
      <c r="C1625" s="3" t="s">
        <v>9753</v>
      </c>
    </row>
    <row r="1626" spans="1:3" ht="22.5" customHeight="1" x14ac:dyDescent="0.25">
      <c r="A1626" s="2" t="s">
        <v>6907</v>
      </c>
      <c r="B1626" s="3" t="s">
        <v>6908</v>
      </c>
      <c r="C1626" s="3" t="s">
        <v>9754</v>
      </c>
    </row>
    <row r="1627" spans="1:3" ht="22.5" customHeight="1" x14ac:dyDescent="0.25">
      <c r="A1627" s="2" t="s">
        <v>6984</v>
      </c>
      <c r="B1627" s="3" t="s">
        <v>6985</v>
      </c>
      <c r="C1627" s="3" t="s">
        <v>9755</v>
      </c>
    </row>
    <row r="1628" spans="1:3" ht="22.5" customHeight="1" x14ac:dyDescent="0.25">
      <c r="A1628" s="2" t="s">
        <v>7331</v>
      </c>
      <c r="B1628" s="3" t="s">
        <v>9756</v>
      </c>
      <c r="C1628" s="3" t="s">
        <v>9757</v>
      </c>
    </row>
    <row r="1629" spans="1:3" ht="22.5" customHeight="1" x14ac:dyDescent="0.25">
      <c r="A1629" s="2" t="s">
        <v>6073</v>
      </c>
      <c r="B1629" s="3" t="s">
        <v>9758</v>
      </c>
      <c r="C1629" s="3" t="s">
        <v>9759</v>
      </c>
    </row>
    <row r="1630" spans="1:3" ht="22.5" customHeight="1" x14ac:dyDescent="0.25">
      <c r="A1630" s="2" t="s">
        <v>7331</v>
      </c>
      <c r="B1630" s="3" t="s">
        <v>9760</v>
      </c>
      <c r="C1630" s="3" t="s">
        <v>9761</v>
      </c>
    </row>
    <row r="1631" spans="1:3" ht="22.5" customHeight="1" x14ac:dyDescent="0.25">
      <c r="A1631" s="2" t="s">
        <v>6487</v>
      </c>
      <c r="B1631" s="3" t="s">
        <v>6488</v>
      </c>
      <c r="C1631" s="3" t="s">
        <v>9762</v>
      </c>
    </row>
    <row r="1632" spans="1:3" ht="22.5" customHeight="1" x14ac:dyDescent="0.25">
      <c r="A1632" s="2" t="s">
        <v>9763</v>
      </c>
      <c r="B1632" s="3" t="s">
        <v>9764</v>
      </c>
      <c r="C1632" s="3" t="s">
        <v>9765</v>
      </c>
    </row>
    <row r="1633" spans="1:3" ht="22.5" customHeight="1" x14ac:dyDescent="0.25">
      <c r="A1633" s="2" t="s">
        <v>9766</v>
      </c>
      <c r="B1633" s="3" t="s">
        <v>9767</v>
      </c>
      <c r="C1633" s="3" t="s">
        <v>9768</v>
      </c>
    </row>
    <row r="1634" spans="1:3" ht="22.5" customHeight="1" x14ac:dyDescent="0.25">
      <c r="A1634" s="2" t="s">
        <v>7576</v>
      </c>
      <c r="B1634" s="3" t="s">
        <v>7577</v>
      </c>
      <c r="C1634" s="3" t="s">
        <v>9769</v>
      </c>
    </row>
    <row r="1635" spans="1:3" ht="22.5" customHeight="1" x14ac:dyDescent="0.25">
      <c r="A1635" s="2" t="s">
        <v>9315</v>
      </c>
      <c r="B1635" s="3" t="s">
        <v>9316</v>
      </c>
      <c r="C1635" s="3" t="s">
        <v>9770</v>
      </c>
    </row>
    <row r="1636" spans="1:3" ht="22.5" customHeight="1" x14ac:dyDescent="0.25">
      <c r="A1636" s="2" t="s">
        <v>7768</v>
      </c>
      <c r="B1636" s="3" t="s">
        <v>7874</v>
      </c>
      <c r="C1636" s="3" t="s">
        <v>9771</v>
      </c>
    </row>
    <row r="1637" spans="1:3" ht="22.5" customHeight="1" x14ac:dyDescent="0.25">
      <c r="A1637" s="2" t="s">
        <v>9772</v>
      </c>
      <c r="B1637" s="3" t="s">
        <v>9773</v>
      </c>
      <c r="C1637" s="3" t="s">
        <v>9774</v>
      </c>
    </row>
    <row r="1638" spans="1:3" ht="22.5" customHeight="1" x14ac:dyDescent="0.25">
      <c r="A1638" s="2" t="s">
        <v>9414</v>
      </c>
      <c r="B1638" s="3" t="s">
        <v>9415</v>
      </c>
      <c r="C1638" s="3" t="s">
        <v>9775</v>
      </c>
    </row>
    <row r="1639" spans="1:3" ht="22.5" customHeight="1" x14ac:dyDescent="0.25">
      <c r="A1639" s="2" t="s">
        <v>6729</v>
      </c>
      <c r="B1639" s="3" t="s">
        <v>9776</v>
      </c>
      <c r="C1639" s="3" t="s">
        <v>9777</v>
      </c>
    </row>
    <row r="1640" spans="1:3" ht="22.5" customHeight="1" x14ac:dyDescent="0.25">
      <c r="A1640" s="2" t="s">
        <v>9778</v>
      </c>
      <c r="B1640" s="3" t="s">
        <v>9779</v>
      </c>
      <c r="C1640" s="3" t="s">
        <v>9780</v>
      </c>
    </row>
    <row r="1641" spans="1:3" ht="22.5" customHeight="1" x14ac:dyDescent="0.25">
      <c r="A1641" s="2" t="s">
        <v>9781</v>
      </c>
      <c r="B1641" s="3" t="s">
        <v>9782</v>
      </c>
      <c r="C1641" s="3" t="s">
        <v>9783</v>
      </c>
    </row>
    <row r="1642" spans="1:3" ht="22.5" customHeight="1" x14ac:dyDescent="0.25">
      <c r="A1642" s="2" t="s">
        <v>9784</v>
      </c>
      <c r="B1642" s="3" t="s">
        <v>9785</v>
      </c>
      <c r="C1642" s="3" t="s">
        <v>9786</v>
      </c>
    </row>
    <row r="1643" spans="1:3" ht="22.5" customHeight="1" x14ac:dyDescent="0.25">
      <c r="A1643" s="2" t="s">
        <v>9787</v>
      </c>
      <c r="B1643" s="3" t="s">
        <v>9788</v>
      </c>
      <c r="C1643" s="3" t="s">
        <v>9789</v>
      </c>
    </row>
    <row r="1644" spans="1:3" ht="22.5" customHeight="1" x14ac:dyDescent="0.25">
      <c r="A1644" s="2" t="s">
        <v>9790</v>
      </c>
      <c r="B1644" s="3" t="s">
        <v>9791</v>
      </c>
      <c r="C1644" s="3" t="s">
        <v>9792</v>
      </c>
    </row>
    <row r="1645" spans="1:3" ht="22.5" customHeight="1" x14ac:dyDescent="0.25">
      <c r="A1645" s="2" t="s">
        <v>9793</v>
      </c>
      <c r="B1645" s="3" t="s">
        <v>9794</v>
      </c>
      <c r="C1645" s="3" t="s">
        <v>9795</v>
      </c>
    </row>
    <row r="1646" spans="1:3" ht="22.5" customHeight="1" x14ac:dyDescent="0.25">
      <c r="A1646" s="2" t="s">
        <v>6597</v>
      </c>
      <c r="B1646" s="3" t="s">
        <v>6598</v>
      </c>
      <c r="C1646" s="3" t="s">
        <v>9796</v>
      </c>
    </row>
    <row r="1647" spans="1:3" ht="22.5" customHeight="1" x14ac:dyDescent="0.25">
      <c r="A1647" s="2" t="s">
        <v>9623</v>
      </c>
      <c r="B1647" s="3" t="s">
        <v>9624</v>
      </c>
      <c r="C1647" s="3" t="s">
        <v>9797</v>
      </c>
    </row>
    <row r="1648" spans="1:3" ht="22.5" customHeight="1" x14ac:dyDescent="0.25">
      <c r="A1648" s="2" t="s">
        <v>9798</v>
      </c>
      <c r="B1648" s="3" t="s">
        <v>9799</v>
      </c>
      <c r="C1648" s="3" t="s">
        <v>9800</v>
      </c>
    </row>
    <row r="1649" spans="1:3" ht="22.5" customHeight="1" x14ac:dyDescent="0.25">
      <c r="A1649" s="2" t="s">
        <v>9801</v>
      </c>
      <c r="B1649" s="3" t="s">
        <v>9802</v>
      </c>
      <c r="C1649" s="3" t="s">
        <v>9803</v>
      </c>
    </row>
    <row r="1650" spans="1:3" ht="22.5" customHeight="1" x14ac:dyDescent="0.25">
      <c r="A1650" s="2" t="s">
        <v>9804</v>
      </c>
      <c r="B1650" s="3" t="s">
        <v>9805</v>
      </c>
      <c r="C1650" s="3" t="s">
        <v>9806</v>
      </c>
    </row>
    <row r="1651" spans="1:3" ht="22.5" customHeight="1" x14ac:dyDescent="0.25">
      <c r="A1651" s="2" t="s">
        <v>8906</v>
      </c>
      <c r="B1651" s="3" t="s">
        <v>9807</v>
      </c>
      <c r="C1651" s="3" t="s">
        <v>9808</v>
      </c>
    </row>
    <row r="1652" spans="1:3" ht="22.5" customHeight="1" x14ac:dyDescent="0.25">
      <c r="A1652" s="2" t="s">
        <v>9809</v>
      </c>
      <c r="B1652" s="3" t="s">
        <v>9810</v>
      </c>
      <c r="C1652" s="3" t="s">
        <v>9811</v>
      </c>
    </row>
    <row r="1653" spans="1:3" ht="22.5" customHeight="1" x14ac:dyDescent="0.25">
      <c r="A1653" s="2" t="s">
        <v>8906</v>
      </c>
      <c r="B1653" s="3" t="s">
        <v>9812</v>
      </c>
      <c r="C1653" s="3" t="s">
        <v>9813</v>
      </c>
    </row>
    <row r="1654" spans="1:3" ht="22.5" customHeight="1" x14ac:dyDescent="0.25">
      <c r="A1654" s="2" t="s">
        <v>9814</v>
      </c>
      <c r="B1654" s="3" t="s">
        <v>9815</v>
      </c>
      <c r="C1654" s="3" t="s">
        <v>9816</v>
      </c>
    </row>
    <row r="1655" spans="1:3" ht="22.5" customHeight="1" x14ac:dyDescent="0.25">
      <c r="A1655" s="2" t="s">
        <v>8906</v>
      </c>
      <c r="B1655" s="3" t="s">
        <v>9817</v>
      </c>
      <c r="C1655" s="3" t="s">
        <v>9818</v>
      </c>
    </row>
    <row r="1656" spans="1:3" ht="22.5" customHeight="1" x14ac:dyDescent="0.25">
      <c r="A1656" s="2" t="s">
        <v>9819</v>
      </c>
      <c r="B1656" s="3" t="s">
        <v>9820</v>
      </c>
      <c r="C1656" s="3" t="s">
        <v>9821</v>
      </c>
    </row>
    <row r="1657" spans="1:3" ht="22.5" customHeight="1" x14ac:dyDescent="0.25">
      <c r="A1657" s="2" t="s">
        <v>9822</v>
      </c>
      <c r="B1657" s="3" t="s">
        <v>9823</v>
      </c>
      <c r="C1657" s="3" t="s">
        <v>9824</v>
      </c>
    </row>
    <row r="1658" spans="1:3" ht="22.5" customHeight="1" x14ac:dyDescent="0.25">
      <c r="A1658" s="2" t="s">
        <v>9825</v>
      </c>
      <c r="B1658" s="3" t="s">
        <v>9826</v>
      </c>
      <c r="C1658" s="3" t="s">
        <v>9827</v>
      </c>
    </row>
    <row r="1659" spans="1:3" ht="22.5" customHeight="1" x14ac:dyDescent="0.25">
      <c r="A1659" s="2" t="s">
        <v>9825</v>
      </c>
      <c r="B1659" s="3" t="s">
        <v>9826</v>
      </c>
      <c r="C1659" s="3" t="s">
        <v>9828</v>
      </c>
    </row>
    <row r="1660" spans="1:3" ht="22.5" customHeight="1" x14ac:dyDescent="0.25">
      <c r="A1660" s="2" t="s">
        <v>8754</v>
      </c>
      <c r="B1660" s="3" t="s">
        <v>9829</v>
      </c>
      <c r="C1660" s="3" t="s">
        <v>9830</v>
      </c>
    </row>
    <row r="1661" spans="1:3" ht="22.5" customHeight="1" x14ac:dyDescent="0.25">
      <c r="A1661" s="2" t="s">
        <v>9831</v>
      </c>
      <c r="B1661" s="3" t="s">
        <v>9832</v>
      </c>
      <c r="C1661" s="3" t="s">
        <v>9833</v>
      </c>
    </row>
    <row r="1662" spans="1:3" ht="22.5" customHeight="1" x14ac:dyDescent="0.25">
      <c r="A1662" s="2" t="s">
        <v>9834</v>
      </c>
      <c r="B1662" s="3" t="s">
        <v>9835</v>
      </c>
      <c r="C1662" s="3" t="s">
        <v>9836</v>
      </c>
    </row>
    <row r="1663" spans="1:3" ht="22.5" customHeight="1" x14ac:dyDescent="0.25">
      <c r="A1663" s="2" t="s">
        <v>9831</v>
      </c>
      <c r="B1663" s="3" t="s">
        <v>9832</v>
      </c>
      <c r="C1663" s="3" t="s">
        <v>9837</v>
      </c>
    </row>
    <row r="1664" spans="1:3" ht="22.5" customHeight="1" x14ac:dyDescent="0.25">
      <c r="A1664" s="2" t="s">
        <v>6147</v>
      </c>
      <c r="B1664" s="3" t="s">
        <v>6148</v>
      </c>
      <c r="C1664" s="3" t="s">
        <v>9838</v>
      </c>
    </row>
    <row r="1665" spans="1:3" ht="22.5" customHeight="1" x14ac:dyDescent="0.25">
      <c r="A1665" s="2" t="s">
        <v>9839</v>
      </c>
      <c r="B1665" s="3" t="s">
        <v>9840</v>
      </c>
      <c r="C1665" s="3" t="s">
        <v>9841</v>
      </c>
    </row>
    <row r="1666" spans="1:3" ht="22.5" customHeight="1" x14ac:dyDescent="0.25">
      <c r="A1666" s="2" t="s">
        <v>9842</v>
      </c>
      <c r="B1666" s="3" t="s">
        <v>9843</v>
      </c>
      <c r="C1666" s="3" t="s">
        <v>9844</v>
      </c>
    </row>
    <row r="1667" spans="1:3" ht="22.5" customHeight="1" x14ac:dyDescent="0.25">
      <c r="A1667" s="2" t="s">
        <v>6005</v>
      </c>
      <c r="B1667" s="3" t="s">
        <v>6006</v>
      </c>
      <c r="C1667" s="3" t="s">
        <v>9845</v>
      </c>
    </row>
    <row r="1668" spans="1:3" ht="22.5" customHeight="1" x14ac:dyDescent="0.25">
      <c r="A1668" s="2" t="s">
        <v>9846</v>
      </c>
      <c r="B1668" s="3" t="s">
        <v>9847</v>
      </c>
      <c r="C1668" s="3" t="s">
        <v>9848</v>
      </c>
    </row>
    <row r="1669" spans="1:3" ht="22.5" customHeight="1" x14ac:dyDescent="0.25">
      <c r="A1669" s="2" t="s">
        <v>9849</v>
      </c>
      <c r="B1669" s="3" t="s">
        <v>9850</v>
      </c>
      <c r="C1669" s="3" t="s">
        <v>9851</v>
      </c>
    </row>
    <row r="1670" spans="1:3" ht="22.5" customHeight="1" x14ac:dyDescent="0.25">
      <c r="A1670" s="2" t="s">
        <v>6779</v>
      </c>
      <c r="B1670" s="3" t="s">
        <v>6780</v>
      </c>
      <c r="C1670" s="3" t="s">
        <v>9852</v>
      </c>
    </row>
    <row r="1671" spans="1:3" ht="22.5" customHeight="1" x14ac:dyDescent="0.25">
      <c r="A1671" s="2" t="s">
        <v>6831</v>
      </c>
      <c r="B1671" s="3" t="s">
        <v>6832</v>
      </c>
      <c r="C1671" s="3" t="s">
        <v>9853</v>
      </c>
    </row>
    <row r="1672" spans="1:3" ht="22.5" customHeight="1" x14ac:dyDescent="0.25">
      <c r="A1672" s="2" t="s">
        <v>6455</v>
      </c>
      <c r="B1672" s="3" t="s">
        <v>9854</v>
      </c>
      <c r="C1672" s="3" t="s">
        <v>9855</v>
      </c>
    </row>
    <row r="1673" spans="1:3" ht="22.5" customHeight="1" x14ac:dyDescent="0.25">
      <c r="A1673" s="2" t="s">
        <v>9856</v>
      </c>
      <c r="B1673" s="3" t="s">
        <v>9857</v>
      </c>
      <c r="C1673" s="3" t="s">
        <v>9858</v>
      </c>
    </row>
    <row r="1674" spans="1:3" ht="22.5" customHeight="1" x14ac:dyDescent="0.25">
      <c r="A1674" s="2" t="s">
        <v>6705</v>
      </c>
      <c r="B1674" s="3" t="s">
        <v>6706</v>
      </c>
      <c r="C1674" s="3" t="s">
        <v>9859</v>
      </c>
    </row>
    <row r="1675" spans="1:3" ht="22.5" customHeight="1" x14ac:dyDescent="0.25">
      <c r="A1675" s="2" t="s">
        <v>6705</v>
      </c>
      <c r="B1675" s="3" t="s">
        <v>6706</v>
      </c>
      <c r="C1675" s="3" t="s">
        <v>9860</v>
      </c>
    </row>
    <row r="1676" spans="1:3" ht="22.5" customHeight="1" x14ac:dyDescent="0.25">
      <c r="A1676" s="2" t="s">
        <v>7603</v>
      </c>
      <c r="B1676" s="3" t="s">
        <v>9861</v>
      </c>
      <c r="C1676" s="3" t="s">
        <v>9862</v>
      </c>
    </row>
    <row r="1677" spans="1:3" ht="22.5" customHeight="1" x14ac:dyDescent="0.25">
      <c r="A1677" s="2" t="s">
        <v>9863</v>
      </c>
      <c r="B1677" s="3" t="s">
        <v>9864</v>
      </c>
      <c r="C1677" s="3" t="s">
        <v>9865</v>
      </c>
    </row>
    <row r="1678" spans="1:3" ht="22.5" customHeight="1" x14ac:dyDescent="0.25">
      <c r="A1678" s="2" t="s">
        <v>9863</v>
      </c>
      <c r="B1678" s="3" t="s">
        <v>9864</v>
      </c>
      <c r="C1678" s="3" t="s">
        <v>9866</v>
      </c>
    </row>
    <row r="1679" spans="1:3" ht="22.5" customHeight="1" x14ac:dyDescent="0.25">
      <c r="A1679" s="2" t="s">
        <v>6223</v>
      </c>
      <c r="B1679" s="3" t="s">
        <v>9867</v>
      </c>
      <c r="C1679" s="3" t="s">
        <v>9868</v>
      </c>
    </row>
    <row r="1680" spans="1:3" ht="22.5" customHeight="1" x14ac:dyDescent="0.25">
      <c r="A1680" s="2" t="s">
        <v>9869</v>
      </c>
      <c r="B1680" s="3" t="s">
        <v>9870</v>
      </c>
      <c r="C1680" s="3" t="s">
        <v>9871</v>
      </c>
    </row>
    <row r="1681" spans="1:3" ht="22.5" customHeight="1" x14ac:dyDescent="0.25">
      <c r="A1681" s="2" t="s">
        <v>9856</v>
      </c>
      <c r="B1681" s="3" t="s">
        <v>9857</v>
      </c>
      <c r="C1681" s="3" t="s">
        <v>9872</v>
      </c>
    </row>
    <row r="1682" spans="1:3" ht="22.5" customHeight="1" x14ac:dyDescent="0.25">
      <c r="A1682" s="2" t="s">
        <v>6499</v>
      </c>
      <c r="B1682" s="3" t="s">
        <v>6500</v>
      </c>
      <c r="C1682" s="3" t="s">
        <v>9873</v>
      </c>
    </row>
    <row r="1683" spans="1:3" ht="22.5" customHeight="1" x14ac:dyDescent="0.25">
      <c r="A1683" s="2" t="s">
        <v>9874</v>
      </c>
      <c r="B1683" s="3" t="s">
        <v>9875</v>
      </c>
      <c r="C1683" s="3" t="s">
        <v>9876</v>
      </c>
    </row>
    <row r="1684" spans="1:3" ht="22.5" customHeight="1" x14ac:dyDescent="0.25">
      <c r="A1684" s="2" t="s">
        <v>9877</v>
      </c>
      <c r="B1684" s="3" t="s">
        <v>9878</v>
      </c>
      <c r="C1684" s="3" t="s">
        <v>9879</v>
      </c>
    </row>
    <row r="1685" spans="1:3" ht="22.5" customHeight="1" x14ac:dyDescent="0.25">
      <c r="A1685" s="2" t="s">
        <v>9880</v>
      </c>
      <c r="B1685" s="3" t="s">
        <v>9881</v>
      </c>
      <c r="C1685" s="3" t="s">
        <v>9882</v>
      </c>
    </row>
    <row r="1686" spans="1:3" ht="22.5" customHeight="1" x14ac:dyDescent="0.25">
      <c r="A1686" s="2" t="s">
        <v>9490</v>
      </c>
      <c r="B1686" s="3" t="s">
        <v>9883</v>
      </c>
      <c r="C1686" s="3" t="s">
        <v>9884</v>
      </c>
    </row>
    <row r="1687" spans="1:3" ht="22.5" customHeight="1" x14ac:dyDescent="0.25">
      <c r="A1687" s="2" t="s">
        <v>6840</v>
      </c>
      <c r="B1687" s="3" t="s">
        <v>6841</v>
      </c>
      <c r="C1687" s="3" t="s">
        <v>9885</v>
      </c>
    </row>
    <row r="1688" spans="1:3" ht="22.5" customHeight="1" x14ac:dyDescent="0.25">
      <c r="A1688" s="2" t="s">
        <v>9886</v>
      </c>
      <c r="B1688" s="3" t="s">
        <v>9887</v>
      </c>
      <c r="C1688" s="3" t="s">
        <v>9888</v>
      </c>
    </row>
    <row r="1689" spans="1:3" ht="22.5" customHeight="1" x14ac:dyDescent="0.25">
      <c r="A1689" s="2" t="s">
        <v>9889</v>
      </c>
      <c r="B1689" s="3" t="s">
        <v>9890</v>
      </c>
      <c r="C1689" s="3" t="s">
        <v>9891</v>
      </c>
    </row>
    <row r="1690" spans="1:3" ht="22.5" customHeight="1" x14ac:dyDescent="0.25">
      <c r="A1690" s="2" t="s">
        <v>9892</v>
      </c>
      <c r="B1690" s="3" t="s">
        <v>9893</v>
      </c>
      <c r="C1690" s="3" t="s">
        <v>9894</v>
      </c>
    </row>
    <row r="1691" spans="1:3" ht="22.5" customHeight="1" x14ac:dyDescent="0.25">
      <c r="A1691" s="2" t="s">
        <v>9895</v>
      </c>
      <c r="B1691" s="3" t="s">
        <v>9896</v>
      </c>
      <c r="C1691" s="3" t="s">
        <v>9897</v>
      </c>
    </row>
    <row r="1692" spans="1:3" ht="22.5" customHeight="1" x14ac:dyDescent="0.25">
      <c r="A1692" s="2" t="s">
        <v>7107</v>
      </c>
      <c r="B1692" s="3" t="s">
        <v>9898</v>
      </c>
      <c r="C1692" s="3" t="s">
        <v>9899</v>
      </c>
    </row>
    <row r="1693" spans="1:3" ht="22.5" customHeight="1" x14ac:dyDescent="0.25">
      <c r="A1693" s="2" t="s">
        <v>9900</v>
      </c>
      <c r="B1693" s="3" t="s">
        <v>9901</v>
      </c>
      <c r="C1693" s="3" t="s">
        <v>9902</v>
      </c>
    </row>
    <row r="1694" spans="1:3" ht="22.5" customHeight="1" x14ac:dyDescent="0.25">
      <c r="A1694" s="2" t="s">
        <v>9889</v>
      </c>
      <c r="B1694" s="3" t="s">
        <v>9890</v>
      </c>
      <c r="C1694" s="3" t="s">
        <v>9903</v>
      </c>
    </row>
    <row r="1695" spans="1:3" ht="22.5" customHeight="1" x14ac:dyDescent="0.25">
      <c r="A1695" s="2" t="s">
        <v>9636</v>
      </c>
      <c r="B1695" s="3" t="s">
        <v>9637</v>
      </c>
      <c r="C1695" s="3" t="s">
        <v>9904</v>
      </c>
    </row>
    <row r="1696" spans="1:3" ht="22.5" customHeight="1" x14ac:dyDescent="0.25">
      <c r="A1696" s="2" t="s">
        <v>7107</v>
      </c>
      <c r="B1696" s="3" t="s">
        <v>9898</v>
      </c>
      <c r="C1696" s="3" t="s">
        <v>9905</v>
      </c>
    </row>
    <row r="1697" spans="1:3" ht="22.5" customHeight="1" x14ac:dyDescent="0.25">
      <c r="A1697" s="2" t="s">
        <v>9906</v>
      </c>
      <c r="B1697" s="3" t="s">
        <v>9907</v>
      </c>
      <c r="C1697" s="3" t="s">
        <v>9908</v>
      </c>
    </row>
    <row r="1698" spans="1:3" ht="22.5" customHeight="1" x14ac:dyDescent="0.25">
      <c r="A1698" s="2" t="s">
        <v>8090</v>
      </c>
      <c r="B1698" s="3" t="s">
        <v>9909</v>
      </c>
      <c r="C1698" s="3" t="s">
        <v>9910</v>
      </c>
    </row>
    <row r="1699" spans="1:3" ht="22.5" customHeight="1" x14ac:dyDescent="0.25">
      <c r="A1699" s="2" t="s">
        <v>9911</v>
      </c>
      <c r="B1699" s="3" t="s">
        <v>9912</v>
      </c>
      <c r="C1699" s="3" t="s">
        <v>9913</v>
      </c>
    </row>
    <row r="1700" spans="1:3" ht="22.5" customHeight="1" x14ac:dyDescent="0.25">
      <c r="A1700" s="2" t="s">
        <v>9914</v>
      </c>
      <c r="B1700" s="3" t="s">
        <v>9915</v>
      </c>
      <c r="C1700" s="3" t="s">
        <v>9916</v>
      </c>
    </row>
    <row r="1701" spans="1:3" ht="22.5" customHeight="1" x14ac:dyDescent="0.25">
      <c r="A1701" s="2" t="s">
        <v>8992</v>
      </c>
      <c r="B1701" s="3" t="s">
        <v>8993</v>
      </c>
      <c r="C1701" s="3" t="s">
        <v>9917</v>
      </c>
    </row>
    <row r="1702" spans="1:3" ht="22.5" customHeight="1" x14ac:dyDescent="0.25">
      <c r="A1702" s="2" t="s">
        <v>9918</v>
      </c>
      <c r="B1702" s="3" t="s">
        <v>9919</v>
      </c>
      <c r="C1702" s="3" t="s">
        <v>9920</v>
      </c>
    </row>
    <row r="1703" spans="1:3" ht="22.5" customHeight="1" x14ac:dyDescent="0.25">
      <c r="A1703" s="2" t="s">
        <v>8992</v>
      </c>
      <c r="B1703" s="3" t="s">
        <v>8993</v>
      </c>
      <c r="C1703" s="3" t="s">
        <v>9921</v>
      </c>
    </row>
    <row r="1704" spans="1:3" ht="22.5" customHeight="1" x14ac:dyDescent="0.25">
      <c r="A1704" s="2" t="s">
        <v>6280</v>
      </c>
      <c r="B1704" s="3" t="s">
        <v>6281</v>
      </c>
      <c r="C1704" s="3" t="s">
        <v>9922</v>
      </c>
    </row>
    <row r="1705" spans="1:3" ht="22.5" customHeight="1" x14ac:dyDescent="0.25">
      <c r="A1705" s="2" t="s">
        <v>9923</v>
      </c>
      <c r="B1705" s="3" t="s">
        <v>9924</v>
      </c>
      <c r="C1705" s="3" t="s">
        <v>9925</v>
      </c>
    </row>
    <row r="1706" spans="1:3" ht="22.5" customHeight="1" x14ac:dyDescent="0.25">
      <c r="A1706" s="2" t="s">
        <v>6836</v>
      </c>
      <c r="B1706" s="3" t="s">
        <v>9926</v>
      </c>
      <c r="C1706" s="3" t="s">
        <v>9927</v>
      </c>
    </row>
    <row r="1707" spans="1:3" ht="22.5" customHeight="1" x14ac:dyDescent="0.25">
      <c r="A1707" s="2" t="s">
        <v>8136</v>
      </c>
      <c r="B1707" s="3" t="s">
        <v>8137</v>
      </c>
      <c r="C1707" s="3" t="s">
        <v>9928</v>
      </c>
    </row>
    <row r="1708" spans="1:3" ht="22.5" customHeight="1" x14ac:dyDescent="0.25">
      <c r="A1708" s="2" t="s">
        <v>6836</v>
      </c>
      <c r="B1708" s="3" t="s">
        <v>9926</v>
      </c>
      <c r="C1708" s="3" t="s">
        <v>9929</v>
      </c>
    </row>
    <row r="1709" spans="1:3" ht="22.5" customHeight="1" x14ac:dyDescent="0.25">
      <c r="A1709" s="2" t="s">
        <v>9930</v>
      </c>
      <c r="B1709" s="3" t="s">
        <v>9931</v>
      </c>
      <c r="C1709" s="3" t="s">
        <v>9932</v>
      </c>
    </row>
    <row r="1710" spans="1:3" ht="22.5" customHeight="1" x14ac:dyDescent="0.25">
      <c r="A1710" s="2" t="s">
        <v>6223</v>
      </c>
      <c r="B1710" s="3" t="s">
        <v>9867</v>
      </c>
      <c r="C1710" s="3" t="s">
        <v>9933</v>
      </c>
    </row>
    <row r="1711" spans="1:3" ht="22.5" customHeight="1" x14ac:dyDescent="0.25">
      <c r="A1711" s="2" t="s">
        <v>9934</v>
      </c>
      <c r="B1711" s="3" t="s">
        <v>9935</v>
      </c>
      <c r="C1711" s="3" t="s">
        <v>9936</v>
      </c>
    </row>
    <row r="1712" spans="1:3" ht="22.5" customHeight="1" x14ac:dyDescent="0.25">
      <c r="A1712" s="2" t="s">
        <v>9937</v>
      </c>
      <c r="B1712" s="3" t="s">
        <v>9938</v>
      </c>
      <c r="C1712" s="3" t="s">
        <v>9939</v>
      </c>
    </row>
    <row r="1713" spans="1:3" ht="22.5" customHeight="1" x14ac:dyDescent="0.25">
      <c r="A1713" s="2" t="s">
        <v>9934</v>
      </c>
      <c r="B1713" s="3" t="s">
        <v>9935</v>
      </c>
      <c r="C1713" s="3" t="s">
        <v>9940</v>
      </c>
    </row>
    <row r="1714" spans="1:3" ht="22.5" customHeight="1" x14ac:dyDescent="0.25">
      <c r="A1714" s="2" t="s">
        <v>9941</v>
      </c>
      <c r="B1714" s="3" t="s">
        <v>9942</v>
      </c>
      <c r="C1714" s="3" t="s">
        <v>9943</v>
      </c>
    </row>
    <row r="1715" spans="1:3" ht="22.5" customHeight="1" x14ac:dyDescent="0.25">
      <c r="A1715" s="2" t="s">
        <v>9944</v>
      </c>
      <c r="B1715" s="3" t="s">
        <v>9945</v>
      </c>
      <c r="C1715" s="3" t="s">
        <v>9946</v>
      </c>
    </row>
    <row r="1716" spans="1:3" ht="22.5" customHeight="1" x14ac:dyDescent="0.25">
      <c r="A1716" s="2" t="s">
        <v>8639</v>
      </c>
      <c r="B1716" s="3" t="s">
        <v>9947</v>
      </c>
      <c r="C1716" s="3" t="s">
        <v>9948</v>
      </c>
    </row>
    <row r="1717" spans="1:3" ht="22.5" customHeight="1" x14ac:dyDescent="0.25">
      <c r="A1717" s="2" t="s">
        <v>9949</v>
      </c>
      <c r="B1717" s="3" t="s">
        <v>9950</v>
      </c>
      <c r="C1717" s="3" t="s">
        <v>9951</v>
      </c>
    </row>
    <row r="1718" spans="1:3" ht="22.5" customHeight="1" x14ac:dyDescent="0.25">
      <c r="A1718" s="2" t="s">
        <v>9952</v>
      </c>
      <c r="B1718" s="3" t="s">
        <v>9953</v>
      </c>
      <c r="C1718" s="3" t="s">
        <v>9954</v>
      </c>
    </row>
    <row r="1719" spans="1:3" ht="22.5" customHeight="1" x14ac:dyDescent="0.25">
      <c r="A1719" s="2" t="s">
        <v>6262</v>
      </c>
      <c r="B1719" s="3" t="s">
        <v>6263</v>
      </c>
      <c r="C1719" s="3" t="s">
        <v>9955</v>
      </c>
    </row>
    <row r="1720" spans="1:3" ht="22.5" customHeight="1" x14ac:dyDescent="0.25">
      <c r="A1720" s="2" t="s">
        <v>9956</v>
      </c>
      <c r="B1720" s="3" t="s">
        <v>9957</v>
      </c>
      <c r="C1720" s="3" t="s">
        <v>9958</v>
      </c>
    </row>
    <row r="1721" spans="1:3" ht="22.5" customHeight="1" x14ac:dyDescent="0.25">
      <c r="A1721" s="2" t="s">
        <v>9959</v>
      </c>
      <c r="B1721" s="3" t="s">
        <v>9960</v>
      </c>
      <c r="C1721" s="3" t="s">
        <v>9961</v>
      </c>
    </row>
    <row r="1722" spans="1:3" ht="22.5" customHeight="1" x14ac:dyDescent="0.25">
      <c r="A1722" s="2" t="s">
        <v>9962</v>
      </c>
      <c r="B1722" s="3" t="s">
        <v>9963</v>
      </c>
      <c r="C1722" s="3" t="s">
        <v>9964</v>
      </c>
    </row>
    <row r="1723" spans="1:3" ht="22.5" customHeight="1" x14ac:dyDescent="0.25">
      <c r="A1723" s="2" t="s">
        <v>9965</v>
      </c>
      <c r="B1723" s="3" t="s">
        <v>9966</v>
      </c>
      <c r="C1723" s="3" t="s">
        <v>9967</v>
      </c>
    </row>
    <row r="1724" spans="1:3" ht="22.5" customHeight="1" x14ac:dyDescent="0.25">
      <c r="A1724" s="2" t="s">
        <v>9968</v>
      </c>
      <c r="B1724" s="3" t="s">
        <v>9969</v>
      </c>
      <c r="C1724" s="3" t="s">
        <v>9970</v>
      </c>
    </row>
    <row r="1725" spans="1:3" ht="22.5" customHeight="1" x14ac:dyDescent="0.25">
      <c r="A1725" s="2" t="s">
        <v>9971</v>
      </c>
      <c r="B1725" s="3" t="s">
        <v>9972</v>
      </c>
      <c r="C1725" s="3" t="s">
        <v>9973</v>
      </c>
    </row>
    <row r="1726" spans="1:3" ht="22.5" customHeight="1" x14ac:dyDescent="0.25">
      <c r="A1726" s="2" t="s">
        <v>6283</v>
      </c>
      <c r="B1726" s="3" t="s">
        <v>7454</v>
      </c>
      <c r="C1726" s="3" t="s">
        <v>9974</v>
      </c>
    </row>
    <row r="1727" spans="1:3" ht="22.5" customHeight="1" x14ac:dyDescent="0.25">
      <c r="A1727" s="2" t="s">
        <v>9975</v>
      </c>
      <c r="B1727" s="3" t="s">
        <v>9976</v>
      </c>
      <c r="C1727" s="3" t="s">
        <v>9977</v>
      </c>
    </row>
    <row r="1728" spans="1:3" ht="22.5" customHeight="1" x14ac:dyDescent="0.25">
      <c r="A1728" s="2" t="s">
        <v>9978</v>
      </c>
      <c r="B1728" s="3" t="s">
        <v>9979</v>
      </c>
      <c r="C1728" s="3" t="s">
        <v>9980</v>
      </c>
    </row>
    <row r="1729" spans="1:3" ht="22.5" customHeight="1" x14ac:dyDescent="0.25">
      <c r="A1729" s="2" t="s">
        <v>8906</v>
      </c>
      <c r="B1729" s="3" t="s">
        <v>9807</v>
      </c>
      <c r="C1729" s="3" t="s">
        <v>9981</v>
      </c>
    </row>
    <row r="1730" spans="1:3" ht="22.5" customHeight="1" x14ac:dyDescent="0.25">
      <c r="A1730" s="2" t="s">
        <v>9982</v>
      </c>
      <c r="B1730" s="3" t="s">
        <v>9983</v>
      </c>
      <c r="C1730" s="3" t="s">
        <v>9984</v>
      </c>
    </row>
    <row r="1731" spans="1:3" ht="22.5" customHeight="1" x14ac:dyDescent="0.25">
      <c r="A1731" s="2" t="s">
        <v>6610</v>
      </c>
      <c r="B1731" s="3" t="s">
        <v>6611</v>
      </c>
      <c r="C1731" s="3" t="s">
        <v>9985</v>
      </c>
    </row>
    <row r="1732" spans="1:3" ht="22.5" customHeight="1" x14ac:dyDescent="0.25">
      <c r="A1732" s="2" t="s">
        <v>8906</v>
      </c>
      <c r="B1732" s="3" t="s">
        <v>9812</v>
      </c>
      <c r="C1732" s="3" t="s">
        <v>9986</v>
      </c>
    </row>
    <row r="1733" spans="1:3" ht="22.5" customHeight="1" x14ac:dyDescent="0.25">
      <c r="A1733" s="2" t="s">
        <v>8906</v>
      </c>
      <c r="B1733" s="3" t="s">
        <v>9321</v>
      </c>
      <c r="C1733" s="3" t="s">
        <v>9987</v>
      </c>
    </row>
    <row r="1734" spans="1:3" ht="22.5" customHeight="1" x14ac:dyDescent="0.25">
      <c r="A1734" s="2" t="s">
        <v>9315</v>
      </c>
      <c r="B1734" s="3" t="s">
        <v>9316</v>
      </c>
      <c r="C1734" s="3" t="s">
        <v>9988</v>
      </c>
    </row>
    <row r="1735" spans="1:3" ht="22.5" customHeight="1" x14ac:dyDescent="0.25">
      <c r="A1735" s="2" t="s">
        <v>9989</v>
      </c>
      <c r="B1735" s="3" t="s">
        <v>9990</v>
      </c>
      <c r="C1735" s="3" t="s">
        <v>9991</v>
      </c>
    </row>
    <row r="1736" spans="1:3" ht="22.5" customHeight="1" x14ac:dyDescent="0.25">
      <c r="A1736" s="2" t="s">
        <v>9179</v>
      </c>
      <c r="B1736" s="3" t="s">
        <v>9180</v>
      </c>
      <c r="C1736" s="3" t="s">
        <v>9992</v>
      </c>
    </row>
    <row r="1737" spans="1:3" ht="22.5" customHeight="1" x14ac:dyDescent="0.25">
      <c r="A1737" s="2" t="s">
        <v>9993</v>
      </c>
      <c r="B1737" s="3" t="s">
        <v>9994</v>
      </c>
      <c r="C1737" s="3" t="s">
        <v>9995</v>
      </c>
    </row>
    <row r="1738" spans="1:3" ht="22.5" customHeight="1" x14ac:dyDescent="0.25">
      <c r="A1738" s="2" t="s">
        <v>9179</v>
      </c>
      <c r="B1738" s="3" t="s">
        <v>9180</v>
      </c>
      <c r="C1738" s="3" t="s">
        <v>9996</v>
      </c>
    </row>
    <row r="1739" spans="1:3" ht="22.5" customHeight="1" x14ac:dyDescent="0.25">
      <c r="A1739" s="2" t="s">
        <v>7694</v>
      </c>
      <c r="B1739" s="3" t="s">
        <v>9541</v>
      </c>
      <c r="C1739" s="3" t="s">
        <v>9997</v>
      </c>
    </row>
    <row r="1740" spans="1:3" ht="22.5" customHeight="1" x14ac:dyDescent="0.25">
      <c r="A1740" s="2" t="s">
        <v>9998</v>
      </c>
      <c r="B1740" s="3" t="s">
        <v>9999</v>
      </c>
      <c r="C1740" s="3" t="s">
        <v>10000</v>
      </c>
    </row>
    <row r="1741" spans="1:3" ht="22.5" customHeight="1" x14ac:dyDescent="0.25">
      <c r="A1741" s="2" t="s">
        <v>10001</v>
      </c>
      <c r="B1741" s="3" t="s">
        <v>10002</v>
      </c>
      <c r="C1741" s="3" t="s">
        <v>10003</v>
      </c>
    </row>
    <row r="1742" spans="1:3" ht="22.5" customHeight="1" x14ac:dyDescent="0.25">
      <c r="A1742" s="2" t="s">
        <v>10004</v>
      </c>
      <c r="B1742" s="3" t="s">
        <v>10005</v>
      </c>
      <c r="C1742" s="3" t="s">
        <v>10006</v>
      </c>
    </row>
    <row r="1743" spans="1:3" ht="22.5" customHeight="1" x14ac:dyDescent="0.25">
      <c r="A1743" s="2" t="s">
        <v>10007</v>
      </c>
      <c r="B1743" s="3" t="s">
        <v>10008</v>
      </c>
      <c r="C1743" s="3" t="s">
        <v>10009</v>
      </c>
    </row>
    <row r="1744" spans="1:3" ht="22.5" customHeight="1" x14ac:dyDescent="0.25">
      <c r="A1744" s="2" t="s">
        <v>10010</v>
      </c>
      <c r="B1744" s="3" t="s">
        <v>10011</v>
      </c>
      <c r="C1744" s="3" t="s">
        <v>10012</v>
      </c>
    </row>
    <row r="1745" spans="1:3" ht="22.5" customHeight="1" x14ac:dyDescent="0.25">
      <c r="A1745" s="2" t="s">
        <v>10007</v>
      </c>
      <c r="B1745" s="3" t="s">
        <v>10008</v>
      </c>
      <c r="C1745" s="3" t="s">
        <v>10013</v>
      </c>
    </row>
    <row r="1746" spans="1:3" ht="22.5" customHeight="1" x14ac:dyDescent="0.25">
      <c r="A1746" s="2" t="s">
        <v>10014</v>
      </c>
      <c r="B1746" s="3" t="s">
        <v>10015</v>
      </c>
      <c r="C1746" s="3" t="s">
        <v>10016</v>
      </c>
    </row>
    <row r="1747" spans="1:3" ht="22.5" customHeight="1" x14ac:dyDescent="0.25">
      <c r="A1747" s="2" t="s">
        <v>6276</v>
      </c>
      <c r="B1747" s="3" t="s">
        <v>6277</v>
      </c>
      <c r="C1747" s="3" t="s">
        <v>10017</v>
      </c>
    </row>
    <row r="1748" spans="1:3" ht="22.5" customHeight="1" x14ac:dyDescent="0.25">
      <c r="A1748" s="2" t="s">
        <v>8387</v>
      </c>
      <c r="B1748" s="3" t="s">
        <v>8388</v>
      </c>
      <c r="C1748" s="3" t="s">
        <v>10018</v>
      </c>
    </row>
    <row r="1749" spans="1:3" ht="22.5" customHeight="1" x14ac:dyDescent="0.25">
      <c r="A1749" s="2" t="s">
        <v>7268</v>
      </c>
      <c r="B1749" s="3" t="s">
        <v>8533</v>
      </c>
      <c r="C1749" s="3" t="s">
        <v>10019</v>
      </c>
    </row>
    <row r="1750" spans="1:3" ht="22.5" customHeight="1" x14ac:dyDescent="0.25">
      <c r="A1750" s="2" t="s">
        <v>10020</v>
      </c>
      <c r="B1750" s="3" t="s">
        <v>10021</v>
      </c>
      <c r="C1750" s="3" t="s">
        <v>10022</v>
      </c>
    </row>
    <row r="1751" spans="1:3" ht="22.5" customHeight="1" x14ac:dyDescent="0.25">
      <c r="A1751" s="2" t="s">
        <v>7660</v>
      </c>
      <c r="B1751" s="3" t="s">
        <v>7661</v>
      </c>
      <c r="C1751" s="3" t="s">
        <v>10023</v>
      </c>
    </row>
    <row r="1752" spans="1:3" ht="22.5" customHeight="1" x14ac:dyDescent="0.25">
      <c r="A1752" s="2" t="s">
        <v>6229</v>
      </c>
      <c r="B1752" s="3" t="s">
        <v>6230</v>
      </c>
      <c r="C1752" s="3" t="s">
        <v>10024</v>
      </c>
    </row>
    <row r="1753" spans="1:3" ht="22.5" customHeight="1" x14ac:dyDescent="0.25">
      <c r="A1753" s="2" t="s">
        <v>6229</v>
      </c>
      <c r="B1753" s="3" t="s">
        <v>6230</v>
      </c>
      <c r="C1753" s="3" t="s">
        <v>10025</v>
      </c>
    </row>
    <row r="1754" spans="1:3" ht="22.5" customHeight="1" x14ac:dyDescent="0.25">
      <c r="A1754" s="2" t="s">
        <v>10026</v>
      </c>
      <c r="B1754" s="3" t="s">
        <v>10027</v>
      </c>
      <c r="C1754" s="3" t="s">
        <v>10028</v>
      </c>
    </row>
    <row r="1755" spans="1:3" ht="22.5" customHeight="1" x14ac:dyDescent="0.25">
      <c r="A1755" s="2" t="s">
        <v>10029</v>
      </c>
      <c r="B1755" s="3" t="s">
        <v>10030</v>
      </c>
      <c r="C1755" s="3" t="s">
        <v>10031</v>
      </c>
    </row>
    <row r="1756" spans="1:3" ht="22.5" customHeight="1" x14ac:dyDescent="0.25">
      <c r="A1756" s="2" t="s">
        <v>9741</v>
      </c>
      <c r="B1756" s="3" t="s">
        <v>9742</v>
      </c>
      <c r="C1756" s="3" t="s">
        <v>10032</v>
      </c>
    </row>
    <row r="1757" spans="1:3" ht="22.5" customHeight="1" x14ac:dyDescent="0.25">
      <c r="A1757" s="2" t="s">
        <v>7179</v>
      </c>
      <c r="B1757" s="3" t="s">
        <v>8128</v>
      </c>
      <c r="C1757" s="3" t="s">
        <v>10033</v>
      </c>
    </row>
    <row r="1758" spans="1:3" ht="22.5" customHeight="1" x14ac:dyDescent="0.25">
      <c r="A1758" s="2" t="s">
        <v>10029</v>
      </c>
      <c r="B1758" s="3" t="s">
        <v>10030</v>
      </c>
      <c r="C1758" s="3" t="s">
        <v>10034</v>
      </c>
    </row>
    <row r="1759" spans="1:3" ht="22.5" customHeight="1" x14ac:dyDescent="0.25">
      <c r="A1759" s="2" t="s">
        <v>10035</v>
      </c>
      <c r="B1759" s="3" t="s">
        <v>10036</v>
      </c>
      <c r="C1759" s="3" t="s">
        <v>10037</v>
      </c>
    </row>
    <row r="1760" spans="1:3" ht="22.5" customHeight="1" x14ac:dyDescent="0.25">
      <c r="A1760" s="2" t="s">
        <v>10035</v>
      </c>
      <c r="B1760" s="3" t="s">
        <v>10036</v>
      </c>
      <c r="C1760" s="3" t="s">
        <v>10038</v>
      </c>
    </row>
    <row r="1761" spans="1:3" ht="22.5" customHeight="1" x14ac:dyDescent="0.25">
      <c r="A1761" s="2" t="s">
        <v>10039</v>
      </c>
      <c r="B1761" s="3" t="s">
        <v>10040</v>
      </c>
      <c r="C1761" s="3" t="s">
        <v>10041</v>
      </c>
    </row>
    <row r="1762" spans="1:3" ht="22.5" customHeight="1" x14ac:dyDescent="0.25">
      <c r="A1762" s="2" t="s">
        <v>10042</v>
      </c>
      <c r="B1762" s="3" t="s">
        <v>10043</v>
      </c>
      <c r="C1762" s="3" t="s">
        <v>10044</v>
      </c>
    </row>
    <row r="1763" spans="1:3" ht="22.5" customHeight="1" x14ac:dyDescent="0.25">
      <c r="A1763" s="2" t="s">
        <v>6194</v>
      </c>
      <c r="B1763" s="3" t="s">
        <v>6195</v>
      </c>
      <c r="C1763" s="3" t="s">
        <v>10045</v>
      </c>
    </row>
    <row r="1764" spans="1:3" ht="22.5" customHeight="1" x14ac:dyDescent="0.25">
      <c r="A1764" s="2" t="s">
        <v>10046</v>
      </c>
      <c r="B1764" s="3" t="s">
        <v>10047</v>
      </c>
      <c r="C1764" s="3" t="s">
        <v>10048</v>
      </c>
    </row>
    <row r="1765" spans="1:3" ht="22.5" customHeight="1" x14ac:dyDescent="0.25">
      <c r="A1765" s="2" t="s">
        <v>6194</v>
      </c>
      <c r="B1765" s="3" t="s">
        <v>6195</v>
      </c>
      <c r="C1765" s="3" t="s">
        <v>10049</v>
      </c>
    </row>
    <row r="1766" spans="1:3" ht="22.5" customHeight="1" x14ac:dyDescent="0.25">
      <c r="A1766" s="2" t="s">
        <v>10050</v>
      </c>
      <c r="B1766" s="3" t="s">
        <v>10051</v>
      </c>
      <c r="C1766" s="3" t="s">
        <v>10052</v>
      </c>
    </row>
    <row r="1767" spans="1:3" ht="22.5" customHeight="1" x14ac:dyDescent="0.25">
      <c r="A1767" s="2" t="s">
        <v>6435</v>
      </c>
      <c r="B1767" s="3" t="s">
        <v>6436</v>
      </c>
      <c r="C1767" s="3" t="s">
        <v>10053</v>
      </c>
    </row>
    <row r="1768" spans="1:3" ht="22.5" customHeight="1" x14ac:dyDescent="0.25">
      <c r="A1768" s="2" t="s">
        <v>10054</v>
      </c>
      <c r="B1768" s="3" t="s">
        <v>10055</v>
      </c>
      <c r="C1768" s="3" t="s">
        <v>10056</v>
      </c>
    </row>
    <row r="1769" spans="1:3" ht="22.5" customHeight="1" x14ac:dyDescent="0.25">
      <c r="A1769" s="2" t="s">
        <v>10057</v>
      </c>
      <c r="B1769" s="3" t="s">
        <v>10058</v>
      </c>
      <c r="C1769" s="3" t="s">
        <v>10059</v>
      </c>
    </row>
    <row r="1770" spans="1:3" ht="22.5" customHeight="1" x14ac:dyDescent="0.25">
      <c r="A1770" s="2" t="s">
        <v>10057</v>
      </c>
      <c r="B1770" s="3" t="s">
        <v>10060</v>
      </c>
      <c r="C1770" s="3" t="s">
        <v>10061</v>
      </c>
    </row>
    <row r="1771" spans="1:3" ht="22.5" customHeight="1" x14ac:dyDescent="0.25">
      <c r="A1771" s="2" t="s">
        <v>6514</v>
      </c>
      <c r="B1771" s="3" t="s">
        <v>6515</v>
      </c>
      <c r="C1771" s="3" t="s">
        <v>10062</v>
      </c>
    </row>
    <row r="1772" spans="1:3" ht="22.5" customHeight="1" x14ac:dyDescent="0.25">
      <c r="A1772" s="2" t="s">
        <v>10063</v>
      </c>
      <c r="B1772" s="3" t="s">
        <v>10064</v>
      </c>
      <c r="C1772" s="3" t="s">
        <v>10065</v>
      </c>
    </row>
    <row r="1773" spans="1:3" ht="22.5" customHeight="1" x14ac:dyDescent="0.25">
      <c r="A1773" s="2" t="s">
        <v>6194</v>
      </c>
      <c r="B1773" s="3" t="s">
        <v>10066</v>
      </c>
      <c r="C1773" s="3" t="s">
        <v>10067</v>
      </c>
    </row>
    <row r="1774" spans="1:3" ht="22.5" customHeight="1" x14ac:dyDescent="0.25">
      <c r="A1774" s="2" t="s">
        <v>6705</v>
      </c>
      <c r="B1774" s="3" t="s">
        <v>6706</v>
      </c>
      <c r="C1774" s="3" t="s">
        <v>10068</v>
      </c>
    </row>
    <row r="1775" spans="1:3" ht="22.5" customHeight="1" x14ac:dyDescent="0.25">
      <c r="A1775" s="2" t="s">
        <v>6194</v>
      </c>
      <c r="B1775" s="3" t="s">
        <v>6195</v>
      </c>
      <c r="C1775" s="3" t="s">
        <v>10069</v>
      </c>
    </row>
    <row r="1776" spans="1:3" ht="22.5" customHeight="1" x14ac:dyDescent="0.25">
      <c r="A1776" s="2" t="s">
        <v>9121</v>
      </c>
      <c r="B1776" s="3" t="s">
        <v>10070</v>
      </c>
      <c r="C1776" s="3" t="s">
        <v>10071</v>
      </c>
    </row>
    <row r="1777" spans="1:3" ht="22.5" customHeight="1" x14ac:dyDescent="0.25">
      <c r="A1777" s="2" t="s">
        <v>7179</v>
      </c>
      <c r="B1777" s="3" t="s">
        <v>8172</v>
      </c>
      <c r="C1777" s="3" t="s">
        <v>10072</v>
      </c>
    </row>
    <row r="1778" spans="1:3" ht="22.5" customHeight="1" x14ac:dyDescent="0.25">
      <c r="A1778" s="2" t="s">
        <v>9121</v>
      </c>
      <c r="B1778" s="3" t="s">
        <v>10070</v>
      </c>
      <c r="C1778" s="3" t="s">
        <v>10073</v>
      </c>
    </row>
    <row r="1779" spans="1:3" ht="22.5" customHeight="1" x14ac:dyDescent="0.25">
      <c r="A1779" s="2" t="s">
        <v>10074</v>
      </c>
      <c r="B1779" s="3" t="s">
        <v>10075</v>
      </c>
      <c r="C1779" s="3" t="s">
        <v>10076</v>
      </c>
    </row>
    <row r="1780" spans="1:3" ht="22.5" customHeight="1" x14ac:dyDescent="0.25">
      <c r="A1780" s="2" t="s">
        <v>10077</v>
      </c>
      <c r="B1780" s="3" t="s">
        <v>10078</v>
      </c>
      <c r="C1780" s="3" t="s">
        <v>10079</v>
      </c>
    </row>
    <row r="1781" spans="1:3" ht="22.5" customHeight="1" x14ac:dyDescent="0.25">
      <c r="A1781" s="2" t="s">
        <v>10080</v>
      </c>
      <c r="B1781" s="3" t="s">
        <v>10081</v>
      </c>
      <c r="C1781" s="3" t="s">
        <v>10082</v>
      </c>
    </row>
    <row r="1782" spans="1:3" ht="22.5" customHeight="1" x14ac:dyDescent="0.25">
      <c r="A1782" s="2" t="s">
        <v>10083</v>
      </c>
      <c r="B1782" s="3" t="s">
        <v>10084</v>
      </c>
      <c r="C1782" s="3" t="s">
        <v>10085</v>
      </c>
    </row>
    <row r="1783" spans="1:3" ht="22.5" customHeight="1" x14ac:dyDescent="0.25">
      <c r="A1783" s="2" t="s">
        <v>6194</v>
      </c>
      <c r="B1783" s="3" t="s">
        <v>6195</v>
      </c>
      <c r="C1783" s="3" t="s">
        <v>10086</v>
      </c>
    </row>
    <row r="1784" spans="1:3" ht="22.5" customHeight="1" x14ac:dyDescent="0.25">
      <c r="A1784" s="2" t="s">
        <v>8530</v>
      </c>
      <c r="B1784" s="3" t="s">
        <v>8531</v>
      </c>
      <c r="C1784" s="3" t="s">
        <v>10087</v>
      </c>
    </row>
    <row r="1785" spans="1:3" ht="22.5" customHeight="1" x14ac:dyDescent="0.25">
      <c r="A1785" s="2" t="s">
        <v>10088</v>
      </c>
      <c r="B1785" s="3" t="s">
        <v>10089</v>
      </c>
      <c r="C1785" s="3" t="s">
        <v>10090</v>
      </c>
    </row>
    <row r="1786" spans="1:3" ht="22.5" customHeight="1" x14ac:dyDescent="0.25">
      <c r="A1786" s="2" t="s">
        <v>10088</v>
      </c>
      <c r="B1786" s="3" t="s">
        <v>10089</v>
      </c>
      <c r="C1786" s="3" t="s">
        <v>10091</v>
      </c>
    </row>
    <row r="1787" spans="1:3" ht="22.5" customHeight="1" x14ac:dyDescent="0.25">
      <c r="A1787" s="2" t="s">
        <v>10092</v>
      </c>
      <c r="B1787" s="3" t="s">
        <v>10093</v>
      </c>
      <c r="C1787" s="3" t="s">
        <v>10094</v>
      </c>
    </row>
    <row r="1788" spans="1:3" ht="22.5" customHeight="1" x14ac:dyDescent="0.25">
      <c r="A1788" s="2" t="s">
        <v>9641</v>
      </c>
      <c r="B1788" s="3" t="s">
        <v>10095</v>
      </c>
      <c r="C1788" s="3" t="s">
        <v>10096</v>
      </c>
    </row>
    <row r="1789" spans="1:3" ht="22.5" customHeight="1" x14ac:dyDescent="0.25">
      <c r="A1789" s="2" t="s">
        <v>10097</v>
      </c>
      <c r="B1789" s="3" t="s">
        <v>10098</v>
      </c>
      <c r="C1789" s="3" t="s">
        <v>10099</v>
      </c>
    </row>
    <row r="1790" spans="1:3" ht="22.5" customHeight="1" x14ac:dyDescent="0.25">
      <c r="A1790" s="2" t="s">
        <v>10100</v>
      </c>
      <c r="B1790" s="3" t="s">
        <v>10101</v>
      </c>
      <c r="C1790" s="3" t="s">
        <v>10102</v>
      </c>
    </row>
    <row r="1791" spans="1:3" ht="22.5" customHeight="1" x14ac:dyDescent="0.25">
      <c r="A1791" s="2" t="s">
        <v>8010</v>
      </c>
      <c r="B1791" s="3" t="s">
        <v>10103</v>
      </c>
      <c r="C1791" s="3" t="s">
        <v>10104</v>
      </c>
    </row>
    <row r="1792" spans="1:3" ht="22.5" customHeight="1" x14ac:dyDescent="0.25">
      <c r="A1792" s="2" t="s">
        <v>8010</v>
      </c>
      <c r="B1792" s="3" t="s">
        <v>10105</v>
      </c>
      <c r="C1792" s="3" t="s">
        <v>10106</v>
      </c>
    </row>
    <row r="1793" spans="1:3" ht="22.5" customHeight="1" x14ac:dyDescent="0.25">
      <c r="A1793" s="2" t="s">
        <v>7268</v>
      </c>
      <c r="B1793" s="3" t="s">
        <v>8533</v>
      </c>
      <c r="C1793" s="3" t="s">
        <v>10107</v>
      </c>
    </row>
    <row r="1794" spans="1:3" ht="22.5" customHeight="1" x14ac:dyDescent="0.25">
      <c r="A1794" s="2" t="s">
        <v>10108</v>
      </c>
      <c r="B1794" s="3" t="s">
        <v>10109</v>
      </c>
      <c r="C1794" s="3" t="s">
        <v>10110</v>
      </c>
    </row>
    <row r="1795" spans="1:3" ht="22.5" customHeight="1" x14ac:dyDescent="0.25">
      <c r="A1795" s="2" t="s">
        <v>10111</v>
      </c>
      <c r="B1795" s="3" t="s">
        <v>10112</v>
      </c>
      <c r="C1795" s="3" t="s">
        <v>10113</v>
      </c>
    </row>
    <row r="1796" spans="1:3" ht="22.5" customHeight="1" x14ac:dyDescent="0.25">
      <c r="A1796" s="2" t="s">
        <v>6705</v>
      </c>
      <c r="B1796" s="3" t="s">
        <v>6706</v>
      </c>
      <c r="C1796" s="3" t="s">
        <v>10114</v>
      </c>
    </row>
    <row r="1797" spans="1:3" ht="22.5" customHeight="1" x14ac:dyDescent="0.25">
      <c r="A1797" s="2" t="s">
        <v>10115</v>
      </c>
      <c r="B1797" s="3" t="s">
        <v>10116</v>
      </c>
      <c r="C1797" s="3" t="s">
        <v>10117</v>
      </c>
    </row>
    <row r="1798" spans="1:3" ht="22.5" customHeight="1" x14ac:dyDescent="0.25">
      <c r="A1798" s="2" t="s">
        <v>6197</v>
      </c>
      <c r="B1798" s="3" t="s">
        <v>6198</v>
      </c>
      <c r="C1798" s="3" t="s">
        <v>10118</v>
      </c>
    </row>
    <row r="1799" spans="1:3" ht="22.5" customHeight="1" x14ac:dyDescent="0.25">
      <c r="A1799" s="2" t="s">
        <v>6705</v>
      </c>
      <c r="B1799" s="3" t="s">
        <v>6706</v>
      </c>
      <c r="C1799" s="3" t="s">
        <v>10119</v>
      </c>
    </row>
    <row r="1800" spans="1:3" ht="22.5" customHeight="1" x14ac:dyDescent="0.25">
      <c r="A1800" s="2" t="s">
        <v>8143</v>
      </c>
      <c r="B1800" s="3" t="s">
        <v>8144</v>
      </c>
      <c r="C1800" s="3" t="s">
        <v>10120</v>
      </c>
    </row>
    <row r="1801" spans="1:3" ht="22.5" customHeight="1" x14ac:dyDescent="0.25">
      <c r="A1801" s="2" t="s">
        <v>6897</v>
      </c>
      <c r="B1801" s="3" t="s">
        <v>10121</v>
      </c>
      <c r="C1801" s="3" t="s">
        <v>10122</v>
      </c>
    </row>
    <row r="1802" spans="1:3" ht="22.5" customHeight="1" x14ac:dyDescent="0.25">
      <c r="A1802" s="2" t="s">
        <v>10123</v>
      </c>
      <c r="B1802" s="3" t="s">
        <v>10124</v>
      </c>
      <c r="C1802" s="3" t="s">
        <v>10125</v>
      </c>
    </row>
    <row r="1803" spans="1:3" ht="22.5" customHeight="1" x14ac:dyDescent="0.25">
      <c r="A1803" s="2" t="s">
        <v>10126</v>
      </c>
      <c r="B1803" s="3" t="s">
        <v>10127</v>
      </c>
      <c r="C1803" s="3" t="s">
        <v>10128</v>
      </c>
    </row>
    <row r="1804" spans="1:3" ht="22.5" customHeight="1" x14ac:dyDescent="0.25">
      <c r="A1804" s="2" t="s">
        <v>10129</v>
      </c>
      <c r="B1804" s="3" t="s">
        <v>10130</v>
      </c>
      <c r="C1804" s="3" t="s">
        <v>10131</v>
      </c>
    </row>
    <row r="1805" spans="1:3" ht="22.5" customHeight="1" x14ac:dyDescent="0.25">
      <c r="A1805" s="2" t="s">
        <v>10132</v>
      </c>
      <c r="B1805" s="3" t="s">
        <v>10133</v>
      </c>
      <c r="C1805" s="3" t="s">
        <v>10134</v>
      </c>
    </row>
    <row r="1806" spans="1:3" ht="22.5" customHeight="1" x14ac:dyDescent="0.25">
      <c r="A1806" s="2" t="s">
        <v>10135</v>
      </c>
      <c r="B1806" s="3" t="s">
        <v>10136</v>
      </c>
      <c r="C1806" s="3" t="s">
        <v>10137</v>
      </c>
    </row>
    <row r="1807" spans="1:3" ht="22.5" customHeight="1" x14ac:dyDescent="0.25">
      <c r="A1807" s="2" t="s">
        <v>10138</v>
      </c>
      <c r="B1807" s="3" t="s">
        <v>10139</v>
      </c>
      <c r="C1807" s="3" t="s">
        <v>10140</v>
      </c>
    </row>
    <row r="1808" spans="1:3" ht="22.5" customHeight="1" x14ac:dyDescent="0.25">
      <c r="A1808" s="2" t="s">
        <v>10141</v>
      </c>
      <c r="B1808" s="3" t="s">
        <v>10142</v>
      </c>
      <c r="C1808" s="3" t="s">
        <v>10143</v>
      </c>
    </row>
    <row r="1809" spans="1:3" ht="22.5" customHeight="1" x14ac:dyDescent="0.25">
      <c r="A1809" s="2" t="s">
        <v>10144</v>
      </c>
      <c r="B1809" s="3" t="s">
        <v>10145</v>
      </c>
      <c r="C1809" s="3" t="s">
        <v>10146</v>
      </c>
    </row>
    <row r="1810" spans="1:3" ht="22.5" customHeight="1" x14ac:dyDescent="0.25">
      <c r="A1810" s="2" t="s">
        <v>10147</v>
      </c>
      <c r="B1810" s="3" t="s">
        <v>10148</v>
      </c>
      <c r="C1810" s="3" t="s">
        <v>10149</v>
      </c>
    </row>
    <row r="1811" spans="1:3" ht="22.5" customHeight="1" x14ac:dyDescent="0.25">
      <c r="A1811" s="2" t="s">
        <v>7373</v>
      </c>
      <c r="B1811" s="3" t="s">
        <v>7374</v>
      </c>
      <c r="C1811" s="3" t="s">
        <v>10150</v>
      </c>
    </row>
    <row r="1812" spans="1:3" ht="22.5" customHeight="1" x14ac:dyDescent="0.25">
      <c r="A1812" s="2" t="s">
        <v>10151</v>
      </c>
      <c r="B1812" s="3" t="s">
        <v>10152</v>
      </c>
      <c r="C1812" s="3" t="s">
        <v>10153</v>
      </c>
    </row>
    <row r="1813" spans="1:3" ht="22.5" customHeight="1" x14ac:dyDescent="0.25">
      <c r="A1813" s="2" t="s">
        <v>10154</v>
      </c>
      <c r="B1813" s="3" t="s">
        <v>10155</v>
      </c>
      <c r="C1813" s="3" t="s">
        <v>10156</v>
      </c>
    </row>
    <row r="1814" spans="1:3" ht="22.5" customHeight="1" x14ac:dyDescent="0.25">
      <c r="A1814" s="2" t="s">
        <v>10154</v>
      </c>
      <c r="B1814" s="3" t="s">
        <v>10155</v>
      </c>
      <c r="C1814" s="3" t="s">
        <v>10157</v>
      </c>
    </row>
    <row r="1815" spans="1:3" ht="22.5" customHeight="1" x14ac:dyDescent="0.25">
      <c r="A1815" s="2" t="s">
        <v>10158</v>
      </c>
      <c r="B1815" s="3" t="s">
        <v>10159</v>
      </c>
      <c r="C1815" s="3" t="s">
        <v>10160</v>
      </c>
    </row>
    <row r="1816" spans="1:3" ht="22.5" customHeight="1" x14ac:dyDescent="0.25">
      <c r="A1816" s="2" t="s">
        <v>7711</v>
      </c>
      <c r="B1816" s="3" t="s">
        <v>7712</v>
      </c>
      <c r="C1816" s="3" t="s">
        <v>10161</v>
      </c>
    </row>
    <row r="1817" spans="1:3" ht="22.5" customHeight="1" x14ac:dyDescent="0.25">
      <c r="A1817" s="2" t="s">
        <v>6237</v>
      </c>
      <c r="B1817" s="3" t="s">
        <v>10162</v>
      </c>
      <c r="C1817" s="3" t="s">
        <v>10163</v>
      </c>
    </row>
    <row r="1818" spans="1:3" ht="22.5" customHeight="1" x14ac:dyDescent="0.25">
      <c r="A1818" s="2" t="s">
        <v>10164</v>
      </c>
      <c r="B1818" s="3" t="s">
        <v>10165</v>
      </c>
      <c r="C1818" s="3" t="s">
        <v>10166</v>
      </c>
    </row>
    <row r="1819" spans="1:3" ht="22.5" customHeight="1" x14ac:dyDescent="0.25">
      <c r="A1819" s="2" t="s">
        <v>6237</v>
      </c>
      <c r="B1819" s="3" t="s">
        <v>10162</v>
      </c>
      <c r="C1819" s="3" t="s">
        <v>10167</v>
      </c>
    </row>
    <row r="1820" spans="1:3" ht="22.5" customHeight="1" x14ac:dyDescent="0.25">
      <c r="A1820" s="2" t="s">
        <v>10168</v>
      </c>
      <c r="B1820" s="3" t="s">
        <v>10169</v>
      </c>
      <c r="C1820" s="3" t="s">
        <v>10170</v>
      </c>
    </row>
    <row r="1821" spans="1:3" ht="22.5" customHeight="1" x14ac:dyDescent="0.25">
      <c r="A1821" s="2" t="s">
        <v>9895</v>
      </c>
      <c r="B1821" s="3" t="s">
        <v>9896</v>
      </c>
      <c r="C1821" s="3" t="s">
        <v>10171</v>
      </c>
    </row>
    <row r="1822" spans="1:3" ht="22.5" customHeight="1" x14ac:dyDescent="0.25">
      <c r="A1822" s="2" t="s">
        <v>9895</v>
      </c>
      <c r="B1822" s="3" t="s">
        <v>9896</v>
      </c>
      <c r="C1822" s="3" t="s">
        <v>10172</v>
      </c>
    </row>
    <row r="1823" spans="1:3" ht="22.5" customHeight="1" x14ac:dyDescent="0.25">
      <c r="A1823" s="2" t="s">
        <v>10173</v>
      </c>
      <c r="B1823" s="3" t="s">
        <v>10174</v>
      </c>
      <c r="C1823" s="3" t="s">
        <v>10175</v>
      </c>
    </row>
    <row r="1824" spans="1:3" ht="22.5" customHeight="1" x14ac:dyDescent="0.25">
      <c r="A1824" s="2" t="s">
        <v>6020</v>
      </c>
      <c r="B1824" s="3" t="s">
        <v>6121</v>
      </c>
      <c r="C1824" s="3" t="s">
        <v>10176</v>
      </c>
    </row>
    <row r="1825" spans="1:3" ht="22.5" customHeight="1" x14ac:dyDescent="0.25">
      <c r="A1825" s="2" t="s">
        <v>6020</v>
      </c>
      <c r="B1825" s="3" t="s">
        <v>6121</v>
      </c>
      <c r="C1825" s="3" t="s">
        <v>10177</v>
      </c>
    </row>
    <row r="1826" spans="1:3" ht="22.5" customHeight="1" x14ac:dyDescent="0.25">
      <c r="A1826" s="2" t="s">
        <v>7399</v>
      </c>
      <c r="B1826" s="3" t="s">
        <v>7400</v>
      </c>
      <c r="C1826" s="3" t="s">
        <v>10178</v>
      </c>
    </row>
    <row r="1827" spans="1:3" ht="22.5" customHeight="1" x14ac:dyDescent="0.25">
      <c r="A1827" s="2" t="s">
        <v>6194</v>
      </c>
      <c r="B1827" s="3" t="s">
        <v>6195</v>
      </c>
      <c r="C1827" s="3" t="s">
        <v>10179</v>
      </c>
    </row>
    <row r="1828" spans="1:3" ht="22.5" customHeight="1" x14ac:dyDescent="0.25">
      <c r="A1828" s="2" t="s">
        <v>7399</v>
      </c>
      <c r="B1828" s="3" t="s">
        <v>7400</v>
      </c>
      <c r="C1828" s="3" t="s">
        <v>10180</v>
      </c>
    </row>
    <row r="1829" spans="1:3" ht="22.5" customHeight="1" x14ac:dyDescent="0.25">
      <c r="A1829" s="2" t="s">
        <v>10181</v>
      </c>
      <c r="B1829" s="3" t="s">
        <v>10182</v>
      </c>
      <c r="C1829" s="3" t="s">
        <v>10183</v>
      </c>
    </row>
    <row r="1830" spans="1:3" ht="22.5" customHeight="1" x14ac:dyDescent="0.25">
      <c r="A1830" s="2" t="s">
        <v>10184</v>
      </c>
      <c r="B1830" s="3" t="s">
        <v>10185</v>
      </c>
      <c r="C1830" s="3" t="s">
        <v>10186</v>
      </c>
    </row>
    <row r="1831" spans="1:3" ht="22.5" customHeight="1" x14ac:dyDescent="0.25">
      <c r="A1831" s="2" t="s">
        <v>10181</v>
      </c>
      <c r="B1831" s="3" t="s">
        <v>10182</v>
      </c>
      <c r="C1831" s="3" t="s">
        <v>10187</v>
      </c>
    </row>
    <row r="1832" spans="1:3" ht="22.5" customHeight="1" x14ac:dyDescent="0.25">
      <c r="A1832" s="2" t="s">
        <v>10181</v>
      </c>
      <c r="B1832" s="3" t="s">
        <v>10182</v>
      </c>
      <c r="C1832" s="3" t="s">
        <v>10188</v>
      </c>
    </row>
    <row r="1833" spans="1:3" ht="22.5" customHeight="1" x14ac:dyDescent="0.25">
      <c r="A1833" s="2" t="s">
        <v>10189</v>
      </c>
      <c r="B1833" s="3" t="s">
        <v>10190</v>
      </c>
      <c r="C1833" s="3" t="s">
        <v>10191</v>
      </c>
    </row>
    <row r="1834" spans="1:3" ht="22.5" customHeight="1" x14ac:dyDescent="0.25">
      <c r="A1834" s="2" t="s">
        <v>10192</v>
      </c>
      <c r="B1834" s="3" t="s">
        <v>10193</v>
      </c>
      <c r="C1834" s="3" t="s">
        <v>10194</v>
      </c>
    </row>
    <row r="1835" spans="1:3" ht="22.5" customHeight="1" x14ac:dyDescent="0.25">
      <c r="A1835" s="2" t="s">
        <v>10181</v>
      </c>
      <c r="B1835" s="3" t="s">
        <v>10182</v>
      </c>
      <c r="C1835" s="3" t="s">
        <v>10195</v>
      </c>
    </row>
    <row r="1836" spans="1:3" ht="22.5" customHeight="1" x14ac:dyDescent="0.25">
      <c r="A1836" s="2" t="s">
        <v>10196</v>
      </c>
      <c r="B1836" s="3" t="s">
        <v>10197</v>
      </c>
      <c r="C1836" s="3" t="s">
        <v>10198</v>
      </c>
    </row>
    <row r="1837" spans="1:3" ht="22.5" customHeight="1" x14ac:dyDescent="0.25">
      <c r="A1837" s="2" t="s">
        <v>10196</v>
      </c>
      <c r="B1837" s="3" t="s">
        <v>10197</v>
      </c>
      <c r="C1837" s="3" t="s">
        <v>10199</v>
      </c>
    </row>
    <row r="1838" spans="1:3" ht="22.5" customHeight="1" x14ac:dyDescent="0.25">
      <c r="A1838" s="2" t="s">
        <v>10181</v>
      </c>
      <c r="B1838" s="3" t="s">
        <v>10182</v>
      </c>
      <c r="C1838" s="3" t="s">
        <v>10200</v>
      </c>
    </row>
    <row r="1839" spans="1:3" ht="22.5" customHeight="1" x14ac:dyDescent="0.25">
      <c r="A1839" s="2" t="s">
        <v>10201</v>
      </c>
      <c r="B1839" s="3" t="s">
        <v>10202</v>
      </c>
      <c r="C1839" s="3" t="s">
        <v>10203</v>
      </c>
    </row>
    <row r="1840" spans="1:3" ht="22.5" customHeight="1" x14ac:dyDescent="0.25">
      <c r="A1840" s="2" t="s">
        <v>10204</v>
      </c>
      <c r="B1840" s="3" t="s">
        <v>10205</v>
      </c>
      <c r="C1840" s="3" t="s">
        <v>10206</v>
      </c>
    </row>
    <row r="1841" spans="1:3" ht="22.5" customHeight="1" x14ac:dyDescent="0.25">
      <c r="A1841" s="2" t="s">
        <v>6229</v>
      </c>
      <c r="B1841" s="3" t="s">
        <v>6230</v>
      </c>
      <c r="C1841" s="3" t="s">
        <v>10207</v>
      </c>
    </row>
    <row r="1842" spans="1:3" ht="22.5" customHeight="1" x14ac:dyDescent="0.25">
      <c r="A1842" s="2" t="s">
        <v>8598</v>
      </c>
      <c r="B1842" s="3" t="s">
        <v>8599</v>
      </c>
      <c r="C1842" s="3" t="s">
        <v>10208</v>
      </c>
    </row>
    <row r="1843" spans="1:3" ht="22.5" customHeight="1" x14ac:dyDescent="0.25">
      <c r="A1843" s="2" t="s">
        <v>8598</v>
      </c>
      <c r="B1843" s="3" t="s">
        <v>8599</v>
      </c>
      <c r="C1843" s="3" t="s">
        <v>10209</v>
      </c>
    </row>
    <row r="1844" spans="1:3" ht="22.5" customHeight="1" x14ac:dyDescent="0.25">
      <c r="A1844" s="2" t="s">
        <v>10210</v>
      </c>
      <c r="B1844" s="3" t="s">
        <v>10211</v>
      </c>
      <c r="C1844" s="3" t="s">
        <v>10212</v>
      </c>
    </row>
    <row r="1845" spans="1:3" ht="22.5" customHeight="1" x14ac:dyDescent="0.25">
      <c r="A1845" s="2" t="s">
        <v>10213</v>
      </c>
      <c r="B1845" s="3" t="s">
        <v>10214</v>
      </c>
      <c r="C1845" s="3" t="s">
        <v>10215</v>
      </c>
    </row>
    <row r="1846" spans="1:3" ht="22.5" customHeight="1" x14ac:dyDescent="0.25">
      <c r="A1846" s="2" t="s">
        <v>6705</v>
      </c>
      <c r="B1846" s="3" t="s">
        <v>6706</v>
      </c>
      <c r="C1846" s="3" t="s">
        <v>10216</v>
      </c>
    </row>
    <row r="1847" spans="1:3" ht="22.5" customHeight="1" x14ac:dyDescent="0.25">
      <c r="A1847" s="2" t="s">
        <v>10217</v>
      </c>
      <c r="B1847" s="3" t="s">
        <v>10218</v>
      </c>
      <c r="C1847" s="3" t="s">
        <v>10219</v>
      </c>
    </row>
    <row r="1848" spans="1:3" ht="22.5" customHeight="1" x14ac:dyDescent="0.25">
      <c r="A1848" s="2" t="s">
        <v>10220</v>
      </c>
      <c r="B1848" s="3" t="s">
        <v>10221</v>
      </c>
      <c r="C1848" s="3" t="s">
        <v>10222</v>
      </c>
    </row>
    <row r="1849" spans="1:3" ht="22.5" customHeight="1" x14ac:dyDescent="0.25">
      <c r="A1849" s="2" t="s">
        <v>6735</v>
      </c>
      <c r="B1849" s="3" t="s">
        <v>6736</v>
      </c>
      <c r="C1849" s="3" t="s">
        <v>10223</v>
      </c>
    </row>
    <row r="1850" spans="1:3" ht="22.5" customHeight="1" x14ac:dyDescent="0.25">
      <c r="A1850" s="2" t="s">
        <v>9169</v>
      </c>
      <c r="B1850" s="3" t="s">
        <v>10224</v>
      </c>
      <c r="C1850" s="3" t="s">
        <v>10225</v>
      </c>
    </row>
    <row r="1851" spans="1:3" ht="22.5" customHeight="1" x14ac:dyDescent="0.25">
      <c r="A1851" s="2" t="s">
        <v>6735</v>
      </c>
      <c r="B1851" s="3" t="s">
        <v>6736</v>
      </c>
      <c r="C1851" s="3" t="s">
        <v>10226</v>
      </c>
    </row>
    <row r="1852" spans="1:3" ht="22.5" customHeight="1" x14ac:dyDescent="0.25">
      <c r="A1852" s="2" t="s">
        <v>9169</v>
      </c>
      <c r="B1852" s="3" t="s">
        <v>9170</v>
      </c>
      <c r="C1852" s="3" t="s">
        <v>10227</v>
      </c>
    </row>
    <row r="1853" spans="1:3" ht="22.5" customHeight="1" x14ac:dyDescent="0.25">
      <c r="A1853" s="2" t="s">
        <v>8598</v>
      </c>
      <c r="B1853" s="3" t="s">
        <v>8599</v>
      </c>
      <c r="C1853" s="3" t="s">
        <v>10228</v>
      </c>
    </row>
    <row r="1854" spans="1:3" ht="22.5" customHeight="1" x14ac:dyDescent="0.25">
      <c r="A1854" s="2" t="s">
        <v>8598</v>
      </c>
      <c r="B1854" s="3" t="s">
        <v>8599</v>
      </c>
      <c r="C1854" s="3" t="s">
        <v>10229</v>
      </c>
    </row>
    <row r="1855" spans="1:3" ht="22.5" customHeight="1" x14ac:dyDescent="0.25">
      <c r="A1855" s="2" t="s">
        <v>8355</v>
      </c>
      <c r="B1855" s="3" t="s">
        <v>8356</v>
      </c>
      <c r="C1855" s="3" t="s">
        <v>10230</v>
      </c>
    </row>
    <row r="1856" spans="1:3" ht="22.5" customHeight="1" x14ac:dyDescent="0.25">
      <c r="A1856" s="2" t="s">
        <v>10231</v>
      </c>
      <c r="B1856" s="3" t="s">
        <v>10232</v>
      </c>
      <c r="C1856" s="3" t="s">
        <v>10233</v>
      </c>
    </row>
    <row r="1857" spans="1:3" ht="22.5" customHeight="1" x14ac:dyDescent="0.25">
      <c r="A1857" s="2" t="s">
        <v>9487</v>
      </c>
      <c r="B1857" s="3" t="s">
        <v>9488</v>
      </c>
      <c r="C1857" s="3" t="s">
        <v>10234</v>
      </c>
    </row>
    <row r="1858" spans="1:3" ht="22.5" customHeight="1" x14ac:dyDescent="0.25">
      <c r="A1858" s="2" t="s">
        <v>10231</v>
      </c>
      <c r="B1858" s="3" t="s">
        <v>10232</v>
      </c>
      <c r="C1858" s="3" t="s">
        <v>10235</v>
      </c>
    </row>
    <row r="1859" spans="1:3" ht="22.5" customHeight="1" x14ac:dyDescent="0.25">
      <c r="A1859" s="2" t="s">
        <v>10236</v>
      </c>
      <c r="B1859" s="3" t="s">
        <v>10237</v>
      </c>
      <c r="C1859" s="3" t="s">
        <v>10238</v>
      </c>
    </row>
    <row r="1860" spans="1:3" ht="22.5" customHeight="1" x14ac:dyDescent="0.25">
      <c r="A1860" s="2" t="s">
        <v>10138</v>
      </c>
      <c r="B1860" s="3" t="s">
        <v>10239</v>
      </c>
      <c r="C1860" s="3" t="s">
        <v>10240</v>
      </c>
    </row>
    <row r="1861" spans="1:3" ht="22.5" customHeight="1" x14ac:dyDescent="0.25">
      <c r="A1861" s="2" t="s">
        <v>6378</v>
      </c>
      <c r="B1861" s="3" t="s">
        <v>10241</v>
      </c>
      <c r="C1861" s="3" t="s">
        <v>10242</v>
      </c>
    </row>
    <row r="1862" spans="1:3" ht="22.5" customHeight="1" x14ac:dyDescent="0.25">
      <c r="A1862" s="2" t="s">
        <v>7840</v>
      </c>
      <c r="B1862" s="3" t="s">
        <v>7841</v>
      </c>
      <c r="C1862" s="3" t="s">
        <v>10243</v>
      </c>
    </row>
    <row r="1863" spans="1:3" ht="22.5" customHeight="1" x14ac:dyDescent="0.25">
      <c r="A1863" s="2" t="s">
        <v>7840</v>
      </c>
      <c r="B1863" s="3" t="s">
        <v>7841</v>
      </c>
      <c r="C1863" s="3" t="s">
        <v>10244</v>
      </c>
    </row>
    <row r="1864" spans="1:3" ht="22.5" customHeight="1" x14ac:dyDescent="0.25">
      <c r="A1864" s="2" t="s">
        <v>10245</v>
      </c>
      <c r="B1864" s="3" t="s">
        <v>10246</v>
      </c>
      <c r="C1864" s="3" t="s">
        <v>10247</v>
      </c>
    </row>
    <row r="1865" spans="1:3" ht="22.5" customHeight="1" x14ac:dyDescent="0.25">
      <c r="A1865" s="2" t="s">
        <v>10248</v>
      </c>
      <c r="B1865" s="3" t="s">
        <v>10249</v>
      </c>
      <c r="C1865" s="3" t="s">
        <v>10250</v>
      </c>
    </row>
    <row r="1866" spans="1:3" ht="22.5" customHeight="1" x14ac:dyDescent="0.25">
      <c r="A1866" s="2" t="s">
        <v>7322</v>
      </c>
      <c r="B1866" s="3" t="s">
        <v>10251</v>
      </c>
      <c r="C1866" s="3" t="s">
        <v>10252</v>
      </c>
    </row>
    <row r="1867" spans="1:3" ht="22.5" customHeight="1" x14ac:dyDescent="0.25">
      <c r="A1867" s="2" t="s">
        <v>10253</v>
      </c>
      <c r="B1867" s="3" t="s">
        <v>10254</v>
      </c>
      <c r="C1867" s="3" t="s">
        <v>10255</v>
      </c>
    </row>
    <row r="1868" spans="1:3" ht="22.5" customHeight="1" x14ac:dyDescent="0.25">
      <c r="A1868" s="2" t="s">
        <v>8071</v>
      </c>
      <c r="B1868" s="3" t="s">
        <v>8072</v>
      </c>
      <c r="C1868" s="3" t="s">
        <v>10256</v>
      </c>
    </row>
    <row r="1869" spans="1:3" ht="22.5" customHeight="1" x14ac:dyDescent="0.25">
      <c r="A1869" s="2" t="s">
        <v>10257</v>
      </c>
      <c r="B1869" s="3" t="s">
        <v>10258</v>
      </c>
      <c r="C1869" s="3" t="s">
        <v>10259</v>
      </c>
    </row>
    <row r="1870" spans="1:3" ht="22.5" customHeight="1" x14ac:dyDescent="0.25">
      <c r="A1870" s="2" t="s">
        <v>10260</v>
      </c>
      <c r="B1870" s="3" t="s">
        <v>10261</v>
      </c>
      <c r="C1870" s="3" t="s">
        <v>10262</v>
      </c>
    </row>
    <row r="1871" spans="1:3" ht="22.5" customHeight="1" x14ac:dyDescent="0.25">
      <c r="A1871" s="2" t="s">
        <v>6496</v>
      </c>
      <c r="B1871" s="3" t="s">
        <v>10263</v>
      </c>
      <c r="C1871" s="3" t="s">
        <v>10264</v>
      </c>
    </row>
    <row r="1872" spans="1:3" ht="22.5" customHeight="1" x14ac:dyDescent="0.25">
      <c r="A1872" s="2" t="s">
        <v>10265</v>
      </c>
      <c r="B1872" s="3" t="s">
        <v>10266</v>
      </c>
      <c r="C1872" s="3" t="s">
        <v>10267</v>
      </c>
    </row>
    <row r="1873" spans="1:3" ht="22.5" customHeight="1" x14ac:dyDescent="0.25">
      <c r="A1873" s="2" t="s">
        <v>9029</v>
      </c>
      <c r="B1873" s="3" t="s">
        <v>10268</v>
      </c>
      <c r="C1873" s="3" t="s">
        <v>10269</v>
      </c>
    </row>
    <row r="1874" spans="1:3" ht="22.5" customHeight="1" x14ac:dyDescent="0.25">
      <c r="A1874" s="2" t="s">
        <v>9029</v>
      </c>
      <c r="B1874" s="3" t="s">
        <v>10268</v>
      </c>
      <c r="C1874" s="3" t="s">
        <v>10270</v>
      </c>
    </row>
    <row r="1875" spans="1:3" ht="22.5" customHeight="1" x14ac:dyDescent="0.25">
      <c r="A1875" s="2" t="s">
        <v>6223</v>
      </c>
      <c r="B1875" s="3" t="s">
        <v>10271</v>
      </c>
      <c r="C1875" s="3" t="s">
        <v>10272</v>
      </c>
    </row>
    <row r="1876" spans="1:3" ht="22.5" customHeight="1" x14ac:dyDescent="0.25">
      <c r="A1876" s="2" t="s">
        <v>9989</v>
      </c>
      <c r="B1876" s="3" t="s">
        <v>10273</v>
      </c>
      <c r="C1876" s="3" t="s">
        <v>10274</v>
      </c>
    </row>
    <row r="1877" spans="1:3" ht="22.5" customHeight="1" x14ac:dyDescent="0.25">
      <c r="A1877" s="2" t="s">
        <v>9570</v>
      </c>
      <c r="B1877" s="3" t="s">
        <v>9571</v>
      </c>
      <c r="C1877" s="3" t="s">
        <v>10275</v>
      </c>
    </row>
    <row r="1878" spans="1:3" ht="22.5" customHeight="1" x14ac:dyDescent="0.25">
      <c r="A1878" s="2" t="s">
        <v>10276</v>
      </c>
      <c r="B1878" s="3" t="s">
        <v>10277</v>
      </c>
      <c r="C1878" s="3" t="s">
        <v>10278</v>
      </c>
    </row>
    <row r="1879" spans="1:3" ht="22.5" customHeight="1" x14ac:dyDescent="0.25">
      <c r="A1879" s="2" t="s">
        <v>10144</v>
      </c>
      <c r="B1879" s="3" t="s">
        <v>10279</v>
      </c>
      <c r="C1879" s="3" t="s">
        <v>10280</v>
      </c>
    </row>
    <row r="1880" spans="1:3" ht="22.5" customHeight="1" x14ac:dyDescent="0.25">
      <c r="A1880" s="2" t="s">
        <v>10281</v>
      </c>
      <c r="B1880" s="3" t="s">
        <v>10282</v>
      </c>
      <c r="C1880" s="3" t="s">
        <v>10283</v>
      </c>
    </row>
    <row r="1881" spans="1:3" ht="22.5" customHeight="1" x14ac:dyDescent="0.25">
      <c r="A1881" s="2" t="s">
        <v>8060</v>
      </c>
      <c r="B1881" s="3" t="s">
        <v>8061</v>
      </c>
      <c r="C1881" s="3" t="s">
        <v>10284</v>
      </c>
    </row>
    <row r="1882" spans="1:3" ht="22.5" customHeight="1" x14ac:dyDescent="0.25">
      <c r="A1882" s="2" t="s">
        <v>10285</v>
      </c>
      <c r="B1882" s="3" t="s">
        <v>10286</v>
      </c>
      <c r="C1882" s="3" t="s">
        <v>10287</v>
      </c>
    </row>
    <row r="1883" spans="1:3" ht="22.5" customHeight="1" x14ac:dyDescent="0.25">
      <c r="A1883" s="2" t="s">
        <v>10288</v>
      </c>
      <c r="B1883" s="3" t="s">
        <v>10289</v>
      </c>
      <c r="C1883" s="3" t="s">
        <v>10290</v>
      </c>
    </row>
    <row r="1884" spans="1:3" ht="22.5" customHeight="1" x14ac:dyDescent="0.25">
      <c r="A1884" s="2" t="s">
        <v>6389</v>
      </c>
      <c r="B1884" s="3" t="s">
        <v>6390</v>
      </c>
      <c r="C1884" s="3" t="s">
        <v>10291</v>
      </c>
    </row>
    <row r="1885" spans="1:3" ht="22.5" customHeight="1" x14ac:dyDescent="0.25">
      <c r="A1885" s="2" t="s">
        <v>10292</v>
      </c>
      <c r="B1885" s="3" t="s">
        <v>10293</v>
      </c>
      <c r="C1885" s="3" t="s">
        <v>10294</v>
      </c>
    </row>
    <row r="1886" spans="1:3" ht="22.5" customHeight="1" x14ac:dyDescent="0.25">
      <c r="A1886" s="2" t="s">
        <v>7551</v>
      </c>
      <c r="B1886" s="3" t="s">
        <v>7552</v>
      </c>
      <c r="C1886" s="3" t="s">
        <v>10295</v>
      </c>
    </row>
    <row r="1887" spans="1:3" ht="22.5" customHeight="1" x14ac:dyDescent="0.25">
      <c r="A1887" s="2" t="s">
        <v>6606</v>
      </c>
      <c r="B1887" s="3" t="s">
        <v>10296</v>
      </c>
      <c r="C1887" s="3" t="s">
        <v>10297</v>
      </c>
    </row>
    <row r="1888" spans="1:3" ht="22.5" customHeight="1" x14ac:dyDescent="0.25">
      <c r="A1888" s="2" t="s">
        <v>10298</v>
      </c>
      <c r="B1888" s="3" t="s">
        <v>10299</v>
      </c>
      <c r="C1888" s="3" t="s">
        <v>10300</v>
      </c>
    </row>
    <row r="1889" spans="1:3" ht="22.5" customHeight="1" x14ac:dyDescent="0.25">
      <c r="A1889" s="2" t="s">
        <v>10301</v>
      </c>
      <c r="B1889" s="3" t="s">
        <v>10302</v>
      </c>
      <c r="C1889" s="3" t="s">
        <v>10303</v>
      </c>
    </row>
    <row r="1890" spans="1:3" ht="22.5" customHeight="1" x14ac:dyDescent="0.25">
      <c r="A1890" s="2" t="s">
        <v>10304</v>
      </c>
      <c r="B1890" s="3" t="s">
        <v>10305</v>
      </c>
      <c r="C1890" s="3" t="s">
        <v>10306</v>
      </c>
    </row>
    <row r="1891" spans="1:3" ht="22.5" customHeight="1" x14ac:dyDescent="0.25">
      <c r="A1891" s="2" t="s">
        <v>6194</v>
      </c>
      <c r="B1891" s="3" t="s">
        <v>10307</v>
      </c>
      <c r="C1891" s="3" t="s">
        <v>10308</v>
      </c>
    </row>
    <row r="1892" spans="1:3" ht="22.5" customHeight="1" x14ac:dyDescent="0.25">
      <c r="A1892" s="2" t="s">
        <v>7806</v>
      </c>
      <c r="B1892" s="3" t="s">
        <v>10309</v>
      </c>
      <c r="C1892" s="3" t="s">
        <v>10310</v>
      </c>
    </row>
    <row r="1893" spans="1:3" ht="22.5" customHeight="1" x14ac:dyDescent="0.25">
      <c r="A1893" s="2" t="s">
        <v>10311</v>
      </c>
      <c r="B1893" s="3" t="s">
        <v>10312</v>
      </c>
      <c r="C1893" s="3" t="s">
        <v>10313</v>
      </c>
    </row>
    <row r="1894" spans="1:3" ht="22.5" customHeight="1" x14ac:dyDescent="0.25">
      <c r="A1894" s="2" t="s">
        <v>7806</v>
      </c>
      <c r="B1894" s="3" t="s">
        <v>10314</v>
      </c>
      <c r="C1894" s="3" t="s">
        <v>10315</v>
      </c>
    </row>
    <row r="1895" spans="1:3" ht="22.5" customHeight="1" x14ac:dyDescent="0.25">
      <c r="A1895" s="2" t="s">
        <v>7806</v>
      </c>
      <c r="B1895" s="3" t="s">
        <v>10314</v>
      </c>
      <c r="C1895" s="3" t="s">
        <v>10316</v>
      </c>
    </row>
    <row r="1896" spans="1:3" ht="22.5" customHeight="1" x14ac:dyDescent="0.25">
      <c r="A1896" s="2" t="s">
        <v>6229</v>
      </c>
      <c r="B1896" s="3" t="s">
        <v>6230</v>
      </c>
      <c r="C1896" s="3" t="s">
        <v>10317</v>
      </c>
    </row>
    <row r="1897" spans="1:3" ht="22.5" customHeight="1" x14ac:dyDescent="0.25">
      <c r="A1897" s="2" t="s">
        <v>10318</v>
      </c>
      <c r="B1897" s="3" t="s">
        <v>10319</v>
      </c>
      <c r="C1897" s="3" t="s">
        <v>10320</v>
      </c>
    </row>
    <row r="1898" spans="1:3" ht="22.5" customHeight="1" x14ac:dyDescent="0.25">
      <c r="A1898" s="2" t="s">
        <v>6229</v>
      </c>
      <c r="B1898" s="3" t="s">
        <v>6230</v>
      </c>
      <c r="C1898" s="3" t="s">
        <v>10321</v>
      </c>
    </row>
    <row r="1899" spans="1:3" ht="22.5" customHeight="1" x14ac:dyDescent="0.25">
      <c r="A1899" s="2" t="s">
        <v>7296</v>
      </c>
      <c r="B1899" s="3" t="s">
        <v>10322</v>
      </c>
      <c r="C1899" s="3" t="s">
        <v>10323</v>
      </c>
    </row>
    <row r="1900" spans="1:3" ht="22.5" customHeight="1" x14ac:dyDescent="0.25">
      <c r="A1900" s="2" t="s">
        <v>10324</v>
      </c>
      <c r="B1900" s="3" t="s">
        <v>10325</v>
      </c>
      <c r="C1900" s="3" t="s">
        <v>10326</v>
      </c>
    </row>
    <row r="1901" spans="1:3" ht="22.5" customHeight="1" x14ac:dyDescent="0.25">
      <c r="A1901" s="2" t="s">
        <v>10327</v>
      </c>
      <c r="B1901" s="3" t="s">
        <v>10328</v>
      </c>
      <c r="C1901" s="3" t="s">
        <v>10329</v>
      </c>
    </row>
    <row r="1902" spans="1:3" ht="22.5" customHeight="1" x14ac:dyDescent="0.25">
      <c r="A1902" s="2" t="s">
        <v>10330</v>
      </c>
      <c r="B1902" s="3" t="s">
        <v>10331</v>
      </c>
      <c r="C1902" s="3" t="s">
        <v>10332</v>
      </c>
    </row>
    <row r="1903" spans="1:3" ht="22.5" customHeight="1" x14ac:dyDescent="0.25">
      <c r="A1903" s="2" t="s">
        <v>10330</v>
      </c>
      <c r="B1903" s="3" t="s">
        <v>10333</v>
      </c>
      <c r="C1903" s="3" t="s">
        <v>10334</v>
      </c>
    </row>
    <row r="1904" spans="1:3" ht="22.5" customHeight="1" x14ac:dyDescent="0.25">
      <c r="A1904" s="2" t="s">
        <v>8906</v>
      </c>
      <c r="B1904" s="3" t="s">
        <v>9812</v>
      </c>
      <c r="C1904" s="3" t="s">
        <v>10335</v>
      </c>
    </row>
    <row r="1905" spans="1:3" ht="22.5" customHeight="1" x14ac:dyDescent="0.25">
      <c r="A1905" s="2" t="s">
        <v>6026</v>
      </c>
      <c r="B1905" s="3" t="s">
        <v>8170</v>
      </c>
      <c r="C1905" s="3" t="s">
        <v>10336</v>
      </c>
    </row>
    <row r="1906" spans="1:3" ht="22.5" customHeight="1" x14ac:dyDescent="0.25">
      <c r="A1906" s="2" t="s">
        <v>8906</v>
      </c>
      <c r="B1906" s="3" t="s">
        <v>9812</v>
      </c>
      <c r="C1906" s="3" t="s">
        <v>10337</v>
      </c>
    </row>
    <row r="1907" spans="1:3" ht="22.5" customHeight="1" x14ac:dyDescent="0.25">
      <c r="A1907" s="2" t="s">
        <v>10338</v>
      </c>
      <c r="B1907" s="3" t="s">
        <v>10339</v>
      </c>
      <c r="C1907" s="3" t="s">
        <v>10340</v>
      </c>
    </row>
    <row r="1908" spans="1:3" ht="22.5" customHeight="1" x14ac:dyDescent="0.25">
      <c r="A1908" s="2" t="s">
        <v>8568</v>
      </c>
      <c r="B1908" s="3" t="s">
        <v>10341</v>
      </c>
      <c r="C1908" s="3" t="s">
        <v>10342</v>
      </c>
    </row>
    <row r="1909" spans="1:3" ht="22.5" customHeight="1" x14ac:dyDescent="0.25">
      <c r="A1909" s="2" t="s">
        <v>10343</v>
      </c>
      <c r="B1909" s="3" t="s">
        <v>10344</v>
      </c>
      <c r="C1909" s="3" t="s">
        <v>10345</v>
      </c>
    </row>
    <row r="1910" spans="1:3" ht="22.5" customHeight="1" x14ac:dyDescent="0.25">
      <c r="A1910" s="2" t="s">
        <v>10346</v>
      </c>
      <c r="B1910" s="3" t="s">
        <v>10347</v>
      </c>
      <c r="C1910" s="3" t="s">
        <v>10348</v>
      </c>
    </row>
    <row r="1911" spans="1:3" ht="22.5" customHeight="1" x14ac:dyDescent="0.25">
      <c r="A1911" s="2" t="s">
        <v>10349</v>
      </c>
      <c r="B1911" s="3" t="s">
        <v>10350</v>
      </c>
      <c r="C1911" s="3" t="s">
        <v>10351</v>
      </c>
    </row>
    <row r="1912" spans="1:3" ht="22.5" customHeight="1" x14ac:dyDescent="0.25">
      <c r="A1912" s="2" t="s">
        <v>8228</v>
      </c>
      <c r="B1912" s="3" t="s">
        <v>8229</v>
      </c>
      <c r="C1912" s="3" t="s">
        <v>10352</v>
      </c>
    </row>
    <row r="1913" spans="1:3" ht="22.5" customHeight="1" x14ac:dyDescent="0.25">
      <c r="A1913" s="2" t="s">
        <v>10353</v>
      </c>
      <c r="B1913" s="3" t="s">
        <v>10354</v>
      </c>
      <c r="C1913" s="3" t="s">
        <v>10355</v>
      </c>
    </row>
    <row r="1914" spans="1:3" ht="22.5" customHeight="1" x14ac:dyDescent="0.25">
      <c r="A1914" s="2" t="s">
        <v>8906</v>
      </c>
      <c r="B1914" s="3" t="s">
        <v>10356</v>
      </c>
      <c r="C1914" s="3" t="s">
        <v>10357</v>
      </c>
    </row>
    <row r="1915" spans="1:3" ht="22.5" customHeight="1" x14ac:dyDescent="0.25">
      <c r="A1915" s="2" t="s">
        <v>10353</v>
      </c>
      <c r="B1915" s="3" t="s">
        <v>10354</v>
      </c>
      <c r="C1915" s="3" t="s">
        <v>10358</v>
      </c>
    </row>
    <row r="1916" spans="1:3" ht="22.5" customHeight="1" x14ac:dyDescent="0.25">
      <c r="A1916" s="2" t="s">
        <v>10359</v>
      </c>
      <c r="B1916" s="3" t="s">
        <v>10360</v>
      </c>
      <c r="C1916" s="3" t="s">
        <v>10361</v>
      </c>
    </row>
    <row r="1917" spans="1:3" ht="22.5" customHeight="1" x14ac:dyDescent="0.25">
      <c r="A1917" s="2" t="s">
        <v>8906</v>
      </c>
      <c r="B1917" s="3" t="s">
        <v>10356</v>
      </c>
      <c r="C1917" s="3" t="s">
        <v>10362</v>
      </c>
    </row>
    <row r="1918" spans="1:3" ht="22.5" customHeight="1" x14ac:dyDescent="0.25">
      <c r="A1918" s="2" t="s">
        <v>10363</v>
      </c>
      <c r="B1918" s="3" t="s">
        <v>10364</v>
      </c>
      <c r="C1918" s="3" t="s">
        <v>10365</v>
      </c>
    </row>
    <row r="1919" spans="1:3" ht="22.5" customHeight="1" x14ac:dyDescent="0.25">
      <c r="A1919" s="2" t="s">
        <v>10366</v>
      </c>
      <c r="B1919" s="3" t="s">
        <v>10367</v>
      </c>
      <c r="C1919" s="3" t="s">
        <v>10368</v>
      </c>
    </row>
    <row r="1920" spans="1:3" ht="22.5" customHeight="1" x14ac:dyDescent="0.25">
      <c r="A1920" s="2" t="s">
        <v>10369</v>
      </c>
      <c r="B1920" s="3" t="s">
        <v>10370</v>
      </c>
      <c r="C1920" s="3" t="s">
        <v>10371</v>
      </c>
    </row>
    <row r="1921" spans="1:3" ht="22.5" customHeight="1" x14ac:dyDescent="0.25">
      <c r="A1921" s="2" t="s">
        <v>9914</v>
      </c>
      <c r="B1921" s="3" t="s">
        <v>9915</v>
      </c>
      <c r="C1921" s="3" t="s">
        <v>10372</v>
      </c>
    </row>
    <row r="1922" spans="1:3" ht="22.5" customHeight="1" x14ac:dyDescent="0.25">
      <c r="A1922" s="2" t="s">
        <v>10373</v>
      </c>
      <c r="B1922" s="3" t="s">
        <v>10374</v>
      </c>
      <c r="C1922" s="3" t="s">
        <v>10375</v>
      </c>
    </row>
    <row r="1923" spans="1:3" ht="22.5" customHeight="1" x14ac:dyDescent="0.25">
      <c r="A1923" s="2" t="s">
        <v>6705</v>
      </c>
      <c r="B1923" s="3" t="s">
        <v>6706</v>
      </c>
      <c r="C1923" s="3" t="s">
        <v>10376</v>
      </c>
    </row>
    <row r="1924" spans="1:3" ht="22.5" customHeight="1" x14ac:dyDescent="0.25">
      <c r="A1924" s="2" t="s">
        <v>6194</v>
      </c>
      <c r="B1924" s="3" t="s">
        <v>6195</v>
      </c>
      <c r="C1924" s="3" t="s">
        <v>10377</v>
      </c>
    </row>
    <row r="1925" spans="1:3" ht="22.5" customHeight="1" x14ac:dyDescent="0.25">
      <c r="A1925" s="2" t="s">
        <v>9623</v>
      </c>
      <c r="B1925" s="3" t="s">
        <v>9624</v>
      </c>
      <c r="C1925" s="3" t="s">
        <v>10378</v>
      </c>
    </row>
    <row r="1926" spans="1:3" ht="22.5" customHeight="1" x14ac:dyDescent="0.25">
      <c r="A1926" s="2" t="s">
        <v>6705</v>
      </c>
      <c r="B1926" s="3" t="s">
        <v>6706</v>
      </c>
      <c r="C1926" s="3" t="s">
        <v>10379</v>
      </c>
    </row>
    <row r="1927" spans="1:3" ht="22.5" customHeight="1" x14ac:dyDescent="0.25">
      <c r="A1927" s="2" t="s">
        <v>8635</v>
      </c>
      <c r="B1927" s="3" t="s">
        <v>8636</v>
      </c>
      <c r="C1927" s="3" t="s">
        <v>10380</v>
      </c>
    </row>
    <row r="1928" spans="1:3" ht="22.5" customHeight="1" x14ac:dyDescent="0.25">
      <c r="A1928" s="2" t="s">
        <v>10381</v>
      </c>
      <c r="B1928" s="3" t="s">
        <v>10382</v>
      </c>
      <c r="C1928" s="3" t="s">
        <v>10383</v>
      </c>
    </row>
    <row r="1929" spans="1:3" ht="22.5" customHeight="1" x14ac:dyDescent="0.25">
      <c r="A1929" s="2" t="s">
        <v>10384</v>
      </c>
      <c r="B1929" s="3" t="s">
        <v>10385</v>
      </c>
      <c r="C1929" s="3" t="s">
        <v>10386</v>
      </c>
    </row>
    <row r="1930" spans="1:3" ht="22.5" customHeight="1" x14ac:dyDescent="0.25">
      <c r="A1930" s="2" t="s">
        <v>8598</v>
      </c>
      <c r="B1930" s="3" t="s">
        <v>8599</v>
      </c>
      <c r="C1930" s="3" t="s">
        <v>10387</v>
      </c>
    </row>
    <row r="1931" spans="1:3" ht="22.5" customHeight="1" x14ac:dyDescent="0.25">
      <c r="A1931" s="2" t="s">
        <v>6180</v>
      </c>
      <c r="B1931" s="3" t="s">
        <v>6181</v>
      </c>
      <c r="C1931" s="3" t="s">
        <v>10388</v>
      </c>
    </row>
    <row r="1932" spans="1:3" ht="22.5" customHeight="1" x14ac:dyDescent="0.25">
      <c r="A1932" s="2" t="s">
        <v>10389</v>
      </c>
      <c r="B1932" s="3" t="s">
        <v>10390</v>
      </c>
      <c r="C1932" s="3" t="s">
        <v>10391</v>
      </c>
    </row>
    <row r="1933" spans="1:3" ht="22.5" customHeight="1" x14ac:dyDescent="0.25">
      <c r="A1933" s="2" t="s">
        <v>10392</v>
      </c>
      <c r="B1933" s="3" t="s">
        <v>10393</v>
      </c>
      <c r="C1933" s="3" t="s">
        <v>10394</v>
      </c>
    </row>
    <row r="1934" spans="1:3" ht="22.5" customHeight="1" x14ac:dyDescent="0.25">
      <c r="A1934" s="2" t="s">
        <v>9311</v>
      </c>
      <c r="B1934" s="3" t="s">
        <v>10395</v>
      </c>
      <c r="C1934" s="3" t="s">
        <v>10396</v>
      </c>
    </row>
    <row r="1935" spans="1:3" ht="22.5" customHeight="1" x14ac:dyDescent="0.25">
      <c r="A1935" s="2" t="s">
        <v>10392</v>
      </c>
      <c r="B1935" s="3" t="s">
        <v>10393</v>
      </c>
      <c r="C1935" s="3" t="s">
        <v>10397</v>
      </c>
    </row>
    <row r="1936" spans="1:3" ht="22.5" customHeight="1" x14ac:dyDescent="0.25">
      <c r="A1936" s="2" t="s">
        <v>6398</v>
      </c>
      <c r="B1936" s="3" t="s">
        <v>6399</v>
      </c>
      <c r="C1936" s="3" t="s">
        <v>10398</v>
      </c>
    </row>
    <row r="1937" spans="1:3" ht="22.5" customHeight="1" x14ac:dyDescent="0.25">
      <c r="A1937" s="2" t="s">
        <v>9598</v>
      </c>
      <c r="B1937" s="3" t="s">
        <v>10399</v>
      </c>
      <c r="C1937" s="3" t="s">
        <v>10400</v>
      </c>
    </row>
    <row r="1938" spans="1:3" ht="22.5" customHeight="1" x14ac:dyDescent="0.25">
      <c r="A1938" s="2" t="s">
        <v>10401</v>
      </c>
      <c r="B1938" s="3" t="s">
        <v>10402</v>
      </c>
      <c r="C1938" s="3" t="s">
        <v>10403</v>
      </c>
    </row>
    <row r="1939" spans="1:3" ht="22.5" customHeight="1" x14ac:dyDescent="0.25">
      <c r="A1939" s="2" t="s">
        <v>7035</v>
      </c>
      <c r="B1939" s="3" t="s">
        <v>10404</v>
      </c>
      <c r="C1939" s="3" t="s">
        <v>10405</v>
      </c>
    </row>
    <row r="1940" spans="1:3" ht="22.5" customHeight="1" x14ac:dyDescent="0.25">
      <c r="A1940" s="2" t="s">
        <v>10406</v>
      </c>
      <c r="B1940" s="3" t="s">
        <v>10407</v>
      </c>
      <c r="C1940" s="3" t="s">
        <v>10408</v>
      </c>
    </row>
    <row r="1941" spans="1:3" ht="22.5" customHeight="1" x14ac:dyDescent="0.25">
      <c r="A1941" s="2" t="s">
        <v>6398</v>
      </c>
      <c r="B1941" s="3" t="s">
        <v>6399</v>
      </c>
      <c r="C1941" s="3" t="s">
        <v>10409</v>
      </c>
    </row>
    <row r="1942" spans="1:3" ht="22.5" customHeight="1" x14ac:dyDescent="0.25">
      <c r="A1942" s="2" t="s">
        <v>7103</v>
      </c>
      <c r="B1942" s="3" t="s">
        <v>10410</v>
      </c>
      <c r="C1942" s="3" t="s">
        <v>10411</v>
      </c>
    </row>
    <row r="1943" spans="1:3" ht="22.5" customHeight="1" x14ac:dyDescent="0.25">
      <c r="A1943" s="2" t="s">
        <v>10412</v>
      </c>
      <c r="B1943" s="3" t="s">
        <v>10413</v>
      </c>
      <c r="C1943" s="3" t="s">
        <v>10414</v>
      </c>
    </row>
    <row r="1944" spans="1:3" ht="22.5" customHeight="1" x14ac:dyDescent="0.25">
      <c r="A1944" s="2" t="s">
        <v>7302</v>
      </c>
      <c r="B1944" s="3" t="s">
        <v>7303</v>
      </c>
      <c r="C1944" s="3" t="s">
        <v>10415</v>
      </c>
    </row>
    <row r="1945" spans="1:3" ht="22.5" customHeight="1" x14ac:dyDescent="0.25">
      <c r="A1945" s="2" t="s">
        <v>6791</v>
      </c>
      <c r="B1945" s="3" t="s">
        <v>10416</v>
      </c>
      <c r="C1945" s="3" t="s">
        <v>10417</v>
      </c>
    </row>
    <row r="1946" spans="1:3" ht="22.5" customHeight="1" x14ac:dyDescent="0.25">
      <c r="A1946" s="2" t="s">
        <v>9192</v>
      </c>
      <c r="B1946" s="3" t="s">
        <v>10418</v>
      </c>
      <c r="C1946" s="3" t="s">
        <v>10419</v>
      </c>
    </row>
    <row r="1947" spans="1:3" ht="22.5" customHeight="1" x14ac:dyDescent="0.25">
      <c r="A1947" s="2" t="s">
        <v>7629</v>
      </c>
      <c r="B1947" s="3" t="s">
        <v>10420</v>
      </c>
      <c r="C1947" s="3" t="s">
        <v>10421</v>
      </c>
    </row>
    <row r="1948" spans="1:3" ht="22.5" customHeight="1" x14ac:dyDescent="0.25">
      <c r="A1948" s="2" t="s">
        <v>6229</v>
      </c>
      <c r="B1948" s="3" t="s">
        <v>6230</v>
      </c>
      <c r="C1948" s="3" t="s">
        <v>10422</v>
      </c>
    </row>
    <row r="1949" spans="1:3" ht="22.5" customHeight="1" x14ac:dyDescent="0.25">
      <c r="A1949" s="2" t="s">
        <v>10423</v>
      </c>
      <c r="B1949" s="3" t="s">
        <v>10424</v>
      </c>
      <c r="C1949" s="3" t="s">
        <v>10425</v>
      </c>
    </row>
    <row r="1950" spans="1:3" ht="22.5" customHeight="1" x14ac:dyDescent="0.25">
      <c r="A1950" s="2" t="s">
        <v>8363</v>
      </c>
      <c r="B1950" s="3" t="s">
        <v>10426</v>
      </c>
      <c r="C1950" s="3" t="s">
        <v>10427</v>
      </c>
    </row>
    <row r="1951" spans="1:3" ht="22.5" customHeight="1" x14ac:dyDescent="0.25">
      <c r="A1951" s="2" t="s">
        <v>6226</v>
      </c>
      <c r="B1951" s="3" t="s">
        <v>6227</v>
      </c>
      <c r="C1951" s="3" t="s">
        <v>10428</v>
      </c>
    </row>
    <row r="1952" spans="1:3" ht="22.5" customHeight="1" x14ac:dyDescent="0.25">
      <c r="A1952" s="2" t="s">
        <v>10429</v>
      </c>
      <c r="B1952" s="3" t="s">
        <v>10430</v>
      </c>
      <c r="C1952" s="3" t="s">
        <v>10431</v>
      </c>
    </row>
    <row r="1953" spans="1:3" ht="22.5" customHeight="1" x14ac:dyDescent="0.25">
      <c r="A1953" s="2" t="s">
        <v>9192</v>
      </c>
      <c r="B1953" s="3" t="s">
        <v>10418</v>
      </c>
      <c r="C1953" s="3" t="s">
        <v>10432</v>
      </c>
    </row>
    <row r="1954" spans="1:3" ht="22.5" customHeight="1" x14ac:dyDescent="0.25">
      <c r="A1954" s="2" t="s">
        <v>6229</v>
      </c>
      <c r="B1954" s="3" t="s">
        <v>6230</v>
      </c>
      <c r="C1954" s="3" t="s">
        <v>10433</v>
      </c>
    </row>
    <row r="1955" spans="1:3" ht="22.5" customHeight="1" x14ac:dyDescent="0.25">
      <c r="A1955" s="2" t="s">
        <v>10434</v>
      </c>
      <c r="B1955" s="3" t="s">
        <v>10435</v>
      </c>
      <c r="C1955" s="3" t="s">
        <v>10436</v>
      </c>
    </row>
    <row r="1956" spans="1:3" ht="22.5" customHeight="1" x14ac:dyDescent="0.25">
      <c r="A1956" s="2" t="s">
        <v>10437</v>
      </c>
      <c r="B1956" s="3" t="s">
        <v>10438</v>
      </c>
      <c r="C1956" s="3" t="s">
        <v>10439</v>
      </c>
    </row>
    <row r="1957" spans="1:3" ht="22.5" customHeight="1" x14ac:dyDescent="0.25">
      <c r="A1957" s="2" t="s">
        <v>10440</v>
      </c>
      <c r="B1957" s="3" t="s">
        <v>10441</v>
      </c>
      <c r="C1957" s="3" t="s">
        <v>10442</v>
      </c>
    </row>
    <row r="1958" spans="1:3" ht="22.5" customHeight="1" x14ac:dyDescent="0.25">
      <c r="A1958" s="2" t="s">
        <v>10440</v>
      </c>
      <c r="B1958" s="3" t="s">
        <v>10441</v>
      </c>
      <c r="C1958" s="3" t="s">
        <v>10443</v>
      </c>
    </row>
    <row r="1959" spans="1:3" ht="22.5" customHeight="1" x14ac:dyDescent="0.25">
      <c r="A1959" s="2" t="s">
        <v>10444</v>
      </c>
      <c r="B1959" s="3" t="s">
        <v>10445</v>
      </c>
      <c r="C1959" s="3" t="s">
        <v>10446</v>
      </c>
    </row>
    <row r="1960" spans="1:3" ht="22.5" customHeight="1" x14ac:dyDescent="0.25">
      <c r="A1960" s="2" t="s">
        <v>10447</v>
      </c>
      <c r="B1960" s="3" t="s">
        <v>10448</v>
      </c>
      <c r="C1960" s="3" t="s">
        <v>10449</v>
      </c>
    </row>
    <row r="1961" spans="1:3" ht="22.5" customHeight="1" x14ac:dyDescent="0.25">
      <c r="A1961" s="2" t="s">
        <v>10447</v>
      </c>
      <c r="B1961" s="3" t="s">
        <v>10448</v>
      </c>
      <c r="C1961" s="3" t="s">
        <v>10450</v>
      </c>
    </row>
    <row r="1962" spans="1:3" ht="22.5" customHeight="1" x14ac:dyDescent="0.25">
      <c r="A1962" s="2" t="s">
        <v>10451</v>
      </c>
      <c r="B1962" s="3" t="s">
        <v>10452</v>
      </c>
      <c r="C1962" s="3" t="s">
        <v>10453</v>
      </c>
    </row>
    <row r="1963" spans="1:3" ht="22.5" customHeight="1" x14ac:dyDescent="0.25">
      <c r="A1963" s="2" t="s">
        <v>10451</v>
      </c>
      <c r="B1963" s="3" t="s">
        <v>10454</v>
      </c>
      <c r="C1963" s="3" t="s">
        <v>10455</v>
      </c>
    </row>
    <row r="1964" spans="1:3" ht="22.5" customHeight="1" x14ac:dyDescent="0.25">
      <c r="A1964" s="2" t="s">
        <v>10456</v>
      </c>
      <c r="B1964" s="3" t="s">
        <v>10457</v>
      </c>
      <c r="C1964" s="3" t="s">
        <v>10458</v>
      </c>
    </row>
    <row r="1965" spans="1:3" ht="22.5" customHeight="1" x14ac:dyDescent="0.25">
      <c r="A1965" s="2" t="s">
        <v>10456</v>
      </c>
      <c r="B1965" s="3" t="s">
        <v>10457</v>
      </c>
      <c r="C1965" s="3" t="s">
        <v>10459</v>
      </c>
    </row>
    <row r="1966" spans="1:3" ht="22.5" customHeight="1" x14ac:dyDescent="0.25">
      <c r="A1966" s="2" t="s">
        <v>7268</v>
      </c>
      <c r="B1966" s="3" t="s">
        <v>8533</v>
      </c>
      <c r="C1966" s="3" t="s">
        <v>10460</v>
      </c>
    </row>
    <row r="1967" spans="1:3" ht="22.5" customHeight="1" x14ac:dyDescent="0.25">
      <c r="A1967" s="2" t="s">
        <v>7179</v>
      </c>
      <c r="B1967" s="3" t="s">
        <v>8128</v>
      </c>
      <c r="C1967" s="3" t="s">
        <v>10461</v>
      </c>
    </row>
    <row r="1968" spans="1:3" ht="22.5" customHeight="1" x14ac:dyDescent="0.25">
      <c r="A1968" s="2" t="s">
        <v>8426</v>
      </c>
      <c r="B1968" s="3" t="s">
        <v>10462</v>
      </c>
      <c r="C1968" s="3" t="s">
        <v>10463</v>
      </c>
    </row>
    <row r="1969" spans="1:3" ht="22.5" customHeight="1" x14ac:dyDescent="0.25">
      <c r="A1969" s="2" t="s">
        <v>8863</v>
      </c>
      <c r="B1969" s="3" t="s">
        <v>8864</v>
      </c>
      <c r="C1969" s="3" t="s">
        <v>10464</v>
      </c>
    </row>
    <row r="1970" spans="1:3" ht="22.5" customHeight="1" x14ac:dyDescent="0.25">
      <c r="A1970" s="2" t="s">
        <v>10465</v>
      </c>
      <c r="B1970" s="3" t="s">
        <v>10466</v>
      </c>
      <c r="C1970" s="3" t="s">
        <v>10467</v>
      </c>
    </row>
    <row r="1971" spans="1:3" ht="22.5" customHeight="1" x14ac:dyDescent="0.25">
      <c r="A1971" s="2" t="s">
        <v>10468</v>
      </c>
      <c r="B1971" s="3" t="s">
        <v>10469</v>
      </c>
      <c r="C1971" s="3" t="s">
        <v>10470</v>
      </c>
    </row>
    <row r="1972" spans="1:3" ht="22.5" customHeight="1" x14ac:dyDescent="0.25">
      <c r="A1972" s="2" t="s">
        <v>6389</v>
      </c>
      <c r="B1972" s="3" t="s">
        <v>8950</v>
      </c>
      <c r="C1972" s="3" t="s">
        <v>10471</v>
      </c>
    </row>
    <row r="1973" spans="1:3" ht="22.5" customHeight="1" x14ac:dyDescent="0.25">
      <c r="A1973" s="2" t="s">
        <v>7147</v>
      </c>
      <c r="B1973" s="3" t="s">
        <v>7478</v>
      </c>
      <c r="C1973" s="3" t="s">
        <v>10472</v>
      </c>
    </row>
    <row r="1974" spans="1:3" ht="22.5" customHeight="1" x14ac:dyDescent="0.25">
      <c r="A1974" s="2" t="s">
        <v>8538</v>
      </c>
      <c r="B1974" s="3" t="s">
        <v>8539</v>
      </c>
      <c r="C1974" s="3" t="s">
        <v>10473</v>
      </c>
    </row>
    <row r="1975" spans="1:3" ht="22.5" customHeight="1" x14ac:dyDescent="0.25">
      <c r="A1975" s="2" t="s">
        <v>8538</v>
      </c>
      <c r="B1975" s="3" t="s">
        <v>8539</v>
      </c>
      <c r="C1975" s="3" t="s">
        <v>10474</v>
      </c>
    </row>
    <row r="1976" spans="1:3" ht="22.5" customHeight="1" x14ac:dyDescent="0.25">
      <c r="A1976" s="2" t="s">
        <v>10373</v>
      </c>
      <c r="B1976" s="3" t="s">
        <v>10374</v>
      </c>
      <c r="C1976" s="3" t="s">
        <v>10475</v>
      </c>
    </row>
    <row r="1977" spans="1:3" ht="22.5" customHeight="1" x14ac:dyDescent="0.25">
      <c r="A1977" s="2" t="s">
        <v>10476</v>
      </c>
      <c r="B1977" s="3" t="s">
        <v>10477</v>
      </c>
      <c r="C1977" s="3" t="s">
        <v>10478</v>
      </c>
    </row>
    <row r="1978" spans="1:3" ht="22.5" customHeight="1" x14ac:dyDescent="0.25">
      <c r="A1978" s="2" t="s">
        <v>10479</v>
      </c>
      <c r="B1978" s="3" t="s">
        <v>10480</v>
      </c>
      <c r="C1978" s="3" t="s">
        <v>10481</v>
      </c>
    </row>
    <row r="1979" spans="1:3" ht="22.5" customHeight="1" x14ac:dyDescent="0.25">
      <c r="A1979" s="2" t="s">
        <v>10482</v>
      </c>
      <c r="B1979" s="3" t="s">
        <v>10483</v>
      </c>
      <c r="C1979" s="3" t="s">
        <v>10484</v>
      </c>
    </row>
    <row r="1980" spans="1:3" ht="22.5" customHeight="1" x14ac:dyDescent="0.25">
      <c r="A1980" s="2" t="s">
        <v>7948</v>
      </c>
      <c r="B1980" s="3" t="s">
        <v>10485</v>
      </c>
      <c r="C1980" s="3" t="s">
        <v>10486</v>
      </c>
    </row>
    <row r="1981" spans="1:3" ht="22.5" customHeight="1" x14ac:dyDescent="0.25">
      <c r="A1981" s="2" t="s">
        <v>10487</v>
      </c>
      <c r="B1981" s="3" t="s">
        <v>10488</v>
      </c>
      <c r="C1981" s="3" t="s">
        <v>10489</v>
      </c>
    </row>
    <row r="1982" spans="1:3" ht="22.5" customHeight="1" x14ac:dyDescent="0.25">
      <c r="A1982" s="2" t="s">
        <v>10490</v>
      </c>
      <c r="B1982" s="3" t="s">
        <v>10491</v>
      </c>
      <c r="C1982" s="3" t="s">
        <v>10492</v>
      </c>
    </row>
    <row r="1983" spans="1:3" ht="22.5" customHeight="1" x14ac:dyDescent="0.25">
      <c r="A1983" s="2" t="s">
        <v>10493</v>
      </c>
      <c r="B1983" s="3" t="s">
        <v>10494</v>
      </c>
      <c r="C1983" s="3" t="s">
        <v>10495</v>
      </c>
    </row>
    <row r="1984" spans="1:3" ht="22.5" customHeight="1" x14ac:dyDescent="0.25">
      <c r="A1984" s="2" t="s">
        <v>10496</v>
      </c>
      <c r="B1984" s="3" t="s">
        <v>10497</v>
      </c>
      <c r="C1984" s="3" t="s">
        <v>10498</v>
      </c>
    </row>
    <row r="1985" spans="1:3" ht="22.5" customHeight="1" x14ac:dyDescent="0.25">
      <c r="A1985" s="2" t="s">
        <v>8906</v>
      </c>
      <c r="B1985" s="3" t="s">
        <v>10499</v>
      </c>
      <c r="C1985" s="3" t="s">
        <v>10500</v>
      </c>
    </row>
    <row r="1986" spans="1:3" ht="22.5" customHeight="1" x14ac:dyDescent="0.25">
      <c r="A1986" s="2" t="s">
        <v>6194</v>
      </c>
      <c r="B1986" s="3" t="s">
        <v>10066</v>
      </c>
      <c r="C1986" s="3" t="s">
        <v>10501</v>
      </c>
    </row>
    <row r="1987" spans="1:3" ht="22.5" customHeight="1" x14ac:dyDescent="0.25">
      <c r="A1987" s="2" t="s">
        <v>6907</v>
      </c>
      <c r="B1987" s="3" t="s">
        <v>8046</v>
      </c>
      <c r="C1987" s="3" t="s">
        <v>10502</v>
      </c>
    </row>
    <row r="1988" spans="1:3" ht="22.5" customHeight="1" x14ac:dyDescent="0.25">
      <c r="A1988" s="2" t="s">
        <v>8906</v>
      </c>
      <c r="B1988" s="3" t="s">
        <v>10499</v>
      </c>
      <c r="C1988" s="3" t="s">
        <v>10503</v>
      </c>
    </row>
    <row r="1989" spans="1:3" ht="22.5" customHeight="1" x14ac:dyDescent="0.25">
      <c r="A1989" s="2" t="s">
        <v>6907</v>
      </c>
      <c r="B1989" s="3" t="s">
        <v>8046</v>
      </c>
      <c r="C1989" s="3" t="s">
        <v>10504</v>
      </c>
    </row>
    <row r="1990" spans="1:3" ht="22.5" customHeight="1" x14ac:dyDescent="0.25">
      <c r="A1990" s="2" t="s">
        <v>7674</v>
      </c>
      <c r="B1990" s="3" t="s">
        <v>10505</v>
      </c>
      <c r="C1990" s="3" t="s">
        <v>10506</v>
      </c>
    </row>
    <row r="1991" spans="1:3" ht="22.5" customHeight="1" x14ac:dyDescent="0.25">
      <c r="A1991" s="2" t="s">
        <v>10507</v>
      </c>
      <c r="B1991" s="3" t="s">
        <v>10508</v>
      </c>
      <c r="C1991" s="3" t="s">
        <v>10509</v>
      </c>
    </row>
    <row r="1992" spans="1:3" ht="22.5" customHeight="1" x14ac:dyDescent="0.25">
      <c r="A1992" s="2" t="s">
        <v>10510</v>
      </c>
      <c r="B1992" s="3" t="s">
        <v>10511</v>
      </c>
      <c r="C1992" s="3" t="s">
        <v>10512</v>
      </c>
    </row>
    <row r="1993" spans="1:3" ht="22.5" customHeight="1" x14ac:dyDescent="0.25">
      <c r="A1993" s="2" t="s">
        <v>10513</v>
      </c>
      <c r="B1993" s="3" t="s">
        <v>10514</v>
      </c>
      <c r="C1993" s="3" t="s">
        <v>10515</v>
      </c>
    </row>
    <row r="1994" spans="1:3" ht="22.5" customHeight="1" x14ac:dyDescent="0.25">
      <c r="A1994" s="2" t="s">
        <v>10516</v>
      </c>
      <c r="B1994" s="3" t="s">
        <v>10517</v>
      </c>
      <c r="C1994" s="3" t="s">
        <v>10518</v>
      </c>
    </row>
    <row r="1995" spans="1:3" ht="22.5" customHeight="1" x14ac:dyDescent="0.25">
      <c r="A1995" s="2" t="s">
        <v>6528</v>
      </c>
      <c r="B1995" s="3" t="s">
        <v>6529</v>
      </c>
      <c r="C1995" s="3" t="s">
        <v>10519</v>
      </c>
    </row>
    <row r="1996" spans="1:3" ht="22.5" customHeight="1" x14ac:dyDescent="0.25">
      <c r="A1996" s="2" t="s">
        <v>10520</v>
      </c>
      <c r="B1996" s="3" t="s">
        <v>10521</v>
      </c>
      <c r="C1996" s="3" t="s">
        <v>10522</v>
      </c>
    </row>
    <row r="1997" spans="1:3" ht="22.5" customHeight="1" x14ac:dyDescent="0.25">
      <c r="A1997" s="2" t="s">
        <v>6804</v>
      </c>
      <c r="B1997" s="3" t="s">
        <v>6805</v>
      </c>
      <c r="C1997" s="3" t="s">
        <v>10523</v>
      </c>
    </row>
    <row r="1998" spans="1:3" ht="22.5" customHeight="1" x14ac:dyDescent="0.25">
      <c r="A1998" s="2" t="s">
        <v>10524</v>
      </c>
      <c r="B1998" s="3" t="s">
        <v>10525</v>
      </c>
      <c r="C1998" s="3" t="s">
        <v>10526</v>
      </c>
    </row>
    <row r="1999" spans="1:3" ht="22.5" customHeight="1" x14ac:dyDescent="0.25">
      <c r="A1999" s="2" t="s">
        <v>10527</v>
      </c>
      <c r="B1999" s="3" t="s">
        <v>10528</v>
      </c>
      <c r="C1999" s="3" t="s">
        <v>10529</v>
      </c>
    </row>
    <row r="2000" spans="1:3" ht="22.5" customHeight="1" x14ac:dyDescent="0.25">
      <c r="A2000" s="2" t="s">
        <v>10530</v>
      </c>
      <c r="B2000" s="3" t="s">
        <v>10531</v>
      </c>
      <c r="C2000" s="3" t="s">
        <v>10532</v>
      </c>
    </row>
    <row r="2001" spans="1:3" ht="22.5" customHeight="1" x14ac:dyDescent="0.25">
      <c r="A2001" s="2" t="s">
        <v>6555</v>
      </c>
      <c r="B2001" s="3" t="s">
        <v>6556</v>
      </c>
      <c r="C2001" s="3" t="s">
        <v>10533</v>
      </c>
    </row>
    <row r="2002" spans="1:3" ht="22.5" customHeight="1" x14ac:dyDescent="0.25">
      <c r="A2002" s="2" t="s">
        <v>6555</v>
      </c>
      <c r="B2002" s="3" t="s">
        <v>6556</v>
      </c>
      <c r="C2002" s="3" t="s">
        <v>10534</v>
      </c>
    </row>
    <row r="2003" spans="1:3" ht="22.5" customHeight="1" x14ac:dyDescent="0.25">
      <c r="A2003" s="2" t="s">
        <v>9814</v>
      </c>
      <c r="B2003" s="3" t="s">
        <v>10535</v>
      </c>
      <c r="C2003" s="3" t="s">
        <v>10536</v>
      </c>
    </row>
    <row r="2004" spans="1:3" ht="22.5" customHeight="1" x14ac:dyDescent="0.25">
      <c r="A2004" s="2" t="s">
        <v>10537</v>
      </c>
      <c r="B2004" s="3" t="s">
        <v>10538</v>
      </c>
      <c r="C2004" s="3" t="s">
        <v>10539</v>
      </c>
    </row>
    <row r="2005" spans="1:3" ht="22.5" customHeight="1" x14ac:dyDescent="0.25">
      <c r="A2005" s="2" t="s">
        <v>10248</v>
      </c>
      <c r="B2005" s="3" t="s">
        <v>10540</v>
      </c>
      <c r="C2005" s="3" t="s">
        <v>10541</v>
      </c>
    </row>
    <row r="2006" spans="1:3" ht="22.5" customHeight="1" x14ac:dyDescent="0.25">
      <c r="A2006" s="2" t="s">
        <v>10542</v>
      </c>
      <c r="B2006" s="3" t="s">
        <v>10543</v>
      </c>
      <c r="C2006" s="3" t="s">
        <v>10544</v>
      </c>
    </row>
    <row r="2007" spans="1:3" ht="22.5" customHeight="1" x14ac:dyDescent="0.25">
      <c r="A2007" s="2" t="s">
        <v>8906</v>
      </c>
      <c r="B2007" s="3" t="s">
        <v>9817</v>
      </c>
      <c r="C2007" s="3" t="s">
        <v>10545</v>
      </c>
    </row>
    <row r="2008" spans="1:3" ht="22.5" customHeight="1" x14ac:dyDescent="0.25">
      <c r="A2008" s="2" t="s">
        <v>9179</v>
      </c>
      <c r="B2008" s="3" t="s">
        <v>9180</v>
      </c>
      <c r="C2008" s="3" t="s">
        <v>10546</v>
      </c>
    </row>
    <row r="2009" spans="1:3" ht="22.5" customHeight="1" x14ac:dyDescent="0.25">
      <c r="A2009" s="2" t="s">
        <v>10547</v>
      </c>
      <c r="B2009" s="3" t="s">
        <v>10548</v>
      </c>
      <c r="C2009" s="3" t="s">
        <v>10549</v>
      </c>
    </row>
    <row r="2010" spans="1:3" ht="22.5" customHeight="1" x14ac:dyDescent="0.25">
      <c r="A2010" s="2" t="s">
        <v>9814</v>
      </c>
      <c r="B2010" s="3" t="s">
        <v>10535</v>
      </c>
      <c r="C2010" s="3" t="s">
        <v>10550</v>
      </c>
    </row>
    <row r="2011" spans="1:3" ht="22.5" customHeight="1" x14ac:dyDescent="0.25">
      <c r="A2011" s="2" t="s">
        <v>7179</v>
      </c>
      <c r="B2011" s="3" t="s">
        <v>8128</v>
      </c>
      <c r="C2011" s="3" t="s">
        <v>10551</v>
      </c>
    </row>
    <row r="2012" spans="1:3" ht="22.5" customHeight="1" x14ac:dyDescent="0.25">
      <c r="A2012" s="2" t="s">
        <v>6705</v>
      </c>
      <c r="B2012" s="3" t="s">
        <v>6706</v>
      </c>
      <c r="C2012" s="3" t="s">
        <v>10552</v>
      </c>
    </row>
    <row r="2013" spans="1:3" ht="22.5" customHeight="1" x14ac:dyDescent="0.25">
      <c r="A2013" s="2" t="s">
        <v>9673</v>
      </c>
      <c r="B2013" s="3" t="s">
        <v>9674</v>
      </c>
      <c r="C2013" s="3" t="s">
        <v>10553</v>
      </c>
    </row>
    <row r="2014" spans="1:3" ht="22.5" customHeight="1" x14ac:dyDescent="0.25">
      <c r="A2014" s="2" t="s">
        <v>9778</v>
      </c>
      <c r="B2014" s="3" t="s">
        <v>10554</v>
      </c>
      <c r="C2014" s="3" t="s">
        <v>10555</v>
      </c>
    </row>
    <row r="2015" spans="1:3" ht="22.5" customHeight="1" x14ac:dyDescent="0.25">
      <c r="A2015" s="2" t="s">
        <v>7919</v>
      </c>
      <c r="B2015" s="3" t="s">
        <v>7920</v>
      </c>
      <c r="C2015" s="3" t="s">
        <v>10556</v>
      </c>
    </row>
    <row r="2016" spans="1:3" ht="22.5" customHeight="1" x14ac:dyDescent="0.25">
      <c r="A2016" s="2" t="s">
        <v>7268</v>
      </c>
      <c r="B2016" s="3" t="s">
        <v>8533</v>
      </c>
      <c r="C2016" s="3" t="s">
        <v>10557</v>
      </c>
    </row>
    <row r="2017" spans="1:3" ht="22.5" customHeight="1" x14ac:dyDescent="0.25">
      <c r="A2017" s="2" t="s">
        <v>6590</v>
      </c>
      <c r="B2017" s="3" t="s">
        <v>9257</v>
      </c>
      <c r="C2017" s="3" t="s">
        <v>10558</v>
      </c>
    </row>
    <row r="2018" spans="1:3" ht="22.5" customHeight="1" x14ac:dyDescent="0.25">
      <c r="A2018" s="2" t="s">
        <v>10559</v>
      </c>
      <c r="B2018" s="3" t="s">
        <v>10560</v>
      </c>
      <c r="C2018" s="3" t="s">
        <v>10561</v>
      </c>
    </row>
    <row r="2019" spans="1:3" ht="22.5" customHeight="1" x14ac:dyDescent="0.25">
      <c r="A2019" s="2" t="s">
        <v>10562</v>
      </c>
      <c r="B2019" s="3" t="s">
        <v>10563</v>
      </c>
      <c r="C2019" s="3" t="s">
        <v>10564</v>
      </c>
    </row>
    <row r="2020" spans="1:3" ht="22.5" customHeight="1" x14ac:dyDescent="0.25">
      <c r="A2020" s="2" t="s">
        <v>7179</v>
      </c>
      <c r="B2020" s="3" t="s">
        <v>8128</v>
      </c>
      <c r="C2020" s="3" t="s">
        <v>10565</v>
      </c>
    </row>
    <row r="2021" spans="1:3" ht="22.5" customHeight="1" x14ac:dyDescent="0.25">
      <c r="A2021" s="2" t="s">
        <v>10559</v>
      </c>
      <c r="B2021" s="3" t="s">
        <v>10560</v>
      </c>
      <c r="C2021" s="3" t="s">
        <v>10566</v>
      </c>
    </row>
    <row r="2022" spans="1:3" ht="22.5" customHeight="1" x14ac:dyDescent="0.25">
      <c r="A2022" s="2" t="s">
        <v>10567</v>
      </c>
      <c r="B2022" s="3" t="s">
        <v>10568</v>
      </c>
      <c r="C2022" s="3" t="s">
        <v>10569</v>
      </c>
    </row>
    <row r="2023" spans="1:3" ht="22.5" customHeight="1" x14ac:dyDescent="0.25">
      <c r="A2023" s="2" t="s">
        <v>10570</v>
      </c>
      <c r="B2023" s="3" t="s">
        <v>10571</v>
      </c>
      <c r="C2023" s="3" t="s">
        <v>10572</v>
      </c>
    </row>
    <row r="2024" spans="1:3" ht="22.5" customHeight="1" x14ac:dyDescent="0.25">
      <c r="A2024" s="2" t="s">
        <v>8211</v>
      </c>
      <c r="B2024" s="3" t="s">
        <v>10573</v>
      </c>
      <c r="C2024" s="3" t="s">
        <v>10574</v>
      </c>
    </row>
    <row r="2025" spans="1:3" ht="22.5" customHeight="1" x14ac:dyDescent="0.25">
      <c r="A2025" s="2" t="s">
        <v>10570</v>
      </c>
      <c r="B2025" s="3" t="s">
        <v>10571</v>
      </c>
      <c r="C2025" s="3" t="s">
        <v>10575</v>
      </c>
    </row>
    <row r="2026" spans="1:3" ht="22.5" customHeight="1" x14ac:dyDescent="0.25">
      <c r="A2026" s="2" t="s">
        <v>6088</v>
      </c>
      <c r="B2026" s="3" t="s">
        <v>6089</v>
      </c>
      <c r="C2026" s="3" t="s">
        <v>10576</v>
      </c>
    </row>
    <row r="2027" spans="1:3" ht="22.5" customHeight="1" x14ac:dyDescent="0.25">
      <c r="A2027" s="2" t="s">
        <v>10577</v>
      </c>
      <c r="B2027" s="3" t="s">
        <v>10578</v>
      </c>
      <c r="C2027" s="3" t="s">
        <v>10579</v>
      </c>
    </row>
    <row r="2028" spans="1:3" ht="22.5" customHeight="1" x14ac:dyDescent="0.25">
      <c r="A2028" s="2" t="s">
        <v>10580</v>
      </c>
      <c r="B2028" s="3" t="s">
        <v>10581</v>
      </c>
      <c r="C2028" s="3" t="s">
        <v>10582</v>
      </c>
    </row>
    <row r="2029" spans="1:3" ht="22.5" customHeight="1" x14ac:dyDescent="0.25">
      <c r="A2029" s="2" t="s">
        <v>7679</v>
      </c>
      <c r="B2029" s="3" t="s">
        <v>10583</v>
      </c>
      <c r="C2029" s="3" t="s">
        <v>10584</v>
      </c>
    </row>
    <row r="2030" spans="1:3" ht="22.5" customHeight="1" x14ac:dyDescent="0.25">
      <c r="A2030" s="2" t="s">
        <v>10585</v>
      </c>
      <c r="B2030" s="3" t="s">
        <v>10586</v>
      </c>
      <c r="C2030" s="3" t="s">
        <v>10587</v>
      </c>
    </row>
    <row r="2031" spans="1:3" ht="22.5" customHeight="1" x14ac:dyDescent="0.25">
      <c r="A2031" s="2" t="s">
        <v>6005</v>
      </c>
      <c r="B2031" s="3" t="s">
        <v>6006</v>
      </c>
      <c r="C2031" s="3" t="s">
        <v>10588</v>
      </c>
    </row>
    <row r="2032" spans="1:3" ht="22.5" customHeight="1" x14ac:dyDescent="0.25">
      <c r="A2032" s="2" t="s">
        <v>6265</v>
      </c>
      <c r="B2032" s="3" t="s">
        <v>6266</v>
      </c>
      <c r="C2032" s="3" t="s">
        <v>10589</v>
      </c>
    </row>
    <row r="2033" spans="1:3" ht="22.5" customHeight="1" x14ac:dyDescent="0.25">
      <c r="A2033" s="2" t="s">
        <v>10590</v>
      </c>
      <c r="B2033" s="3" t="s">
        <v>10591</v>
      </c>
      <c r="C2033" s="3" t="s">
        <v>10592</v>
      </c>
    </row>
    <row r="2034" spans="1:3" ht="22.5" customHeight="1" x14ac:dyDescent="0.25">
      <c r="A2034" s="2" t="s">
        <v>10590</v>
      </c>
      <c r="B2034" s="3" t="s">
        <v>10591</v>
      </c>
      <c r="C2034" s="3" t="s">
        <v>10593</v>
      </c>
    </row>
    <row r="2035" spans="1:3" ht="22.5" customHeight="1" x14ac:dyDescent="0.25">
      <c r="A2035" s="2" t="s">
        <v>10580</v>
      </c>
      <c r="B2035" s="3" t="s">
        <v>10581</v>
      </c>
      <c r="C2035" s="3" t="s">
        <v>10594</v>
      </c>
    </row>
    <row r="2036" spans="1:3" ht="22.5" customHeight="1" x14ac:dyDescent="0.25">
      <c r="A2036" s="2" t="s">
        <v>10595</v>
      </c>
      <c r="B2036" s="3" t="s">
        <v>10596</v>
      </c>
      <c r="C2036" s="3" t="s">
        <v>10597</v>
      </c>
    </row>
    <row r="2037" spans="1:3" ht="22.5" customHeight="1" x14ac:dyDescent="0.25">
      <c r="A2037" s="2" t="s">
        <v>10598</v>
      </c>
      <c r="B2037" s="3" t="s">
        <v>10599</v>
      </c>
      <c r="C2037" s="3" t="s">
        <v>10600</v>
      </c>
    </row>
    <row r="2038" spans="1:3" ht="22.5" customHeight="1" x14ac:dyDescent="0.25">
      <c r="A2038" s="2" t="s">
        <v>7162</v>
      </c>
      <c r="B2038" s="3" t="s">
        <v>10601</v>
      </c>
      <c r="C2038" s="3" t="s">
        <v>10602</v>
      </c>
    </row>
    <row r="2039" spans="1:3" ht="22.5" customHeight="1" x14ac:dyDescent="0.25">
      <c r="A2039" s="2" t="s">
        <v>7162</v>
      </c>
      <c r="B2039" s="3" t="s">
        <v>10601</v>
      </c>
      <c r="C2039" s="3" t="s">
        <v>10603</v>
      </c>
    </row>
    <row r="2040" spans="1:3" ht="22.5" customHeight="1" x14ac:dyDescent="0.25">
      <c r="A2040" s="2" t="s">
        <v>10217</v>
      </c>
      <c r="B2040" s="3" t="s">
        <v>10604</v>
      </c>
      <c r="C2040" s="3" t="s">
        <v>10605</v>
      </c>
    </row>
    <row r="2041" spans="1:3" ht="22.5" customHeight="1" x14ac:dyDescent="0.25">
      <c r="A2041" s="2" t="s">
        <v>6869</v>
      </c>
      <c r="B2041" s="3" t="s">
        <v>6870</v>
      </c>
      <c r="C2041" s="3" t="s">
        <v>10606</v>
      </c>
    </row>
    <row r="2042" spans="1:3" ht="22.5" customHeight="1" x14ac:dyDescent="0.25">
      <c r="A2042" s="2" t="s">
        <v>8453</v>
      </c>
      <c r="B2042" s="3" t="s">
        <v>8454</v>
      </c>
      <c r="C2042" s="3" t="s">
        <v>10607</v>
      </c>
    </row>
    <row r="2043" spans="1:3" ht="22.5" customHeight="1" x14ac:dyDescent="0.25">
      <c r="A2043" s="2" t="s">
        <v>6073</v>
      </c>
      <c r="B2043" s="3" t="s">
        <v>9758</v>
      </c>
      <c r="C2043" s="3" t="s">
        <v>10608</v>
      </c>
    </row>
    <row r="2044" spans="1:3" ht="22.5" customHeight="1" x14ac:dyDescent="0.25">
      <c r="A2044" s="2" t="s">
        <v>10298</v>
      </c>
      <c r="B2044" s="3" t="s">
        <v>10609</v>
      </c>
      <c r="C2044" s="3" t="s">
        <v>10610</v>
      </c>
    </row>
    <row r="2045" spans="1:3" ht="22.5" customHeight="1" x14ac:dyDescent="0.25">
      <c r="A2045" s="2" t="s">
        <v>8541</v>
      </c>
      <c r="B2045" s="3" t="s">
        <v>10611</v>
      </c>
      <c r="C2045" s="3" t="s">
        <v>10612</v>
      </c>
    </row>
    <row r="2046" spans="1:3" ht="22.5" customHeight="1" x14ac:dyDescent="0.25">
      <c r="A2046" s="2" t="s">
        <v>6907</v>
      </c>
      <c r="B2046" s="3" t="s">
        <v>6908</v>
      </c>
      <c r="C2046" s="3" t="s">
        <v>10613</v>
      </c>
    </row>
    <row r="2047" spans="1:3" ht="22.5" customHeight="1" x14ac:dyDescent="0.25">
      <c r="A2047" s="2" t="s">
        <v>10614</v>
      </c>
      <c r="B2047" s="3" t="s">
        <v>10615</v>
      </c>
      <c r="C2047" s="3" t="s">
        <v>10616</v>
      </c>
    </row>
    <row r="2048" spans="1:3" ht="22.5" customHeight="1" x14ac:dyDescent="0.25">
      <c r="A2048" s="2" t="s">
        <v>10617</v>
      </c>
      <c r="B2048" s="3" t="s">
        <v>10618</v>
      </c>
      <c r="C2048" s="3" t="s">
        <v>10619</v>
      </c>
    </row>
    <row r="2049" spans="1:3" ht="22.5" customHeight="1" x14ac:dyDescent="0.25">
      <c r="A2049" s="2" t="s">
        <v>10620</v>
      </c>
      <c r="B2049" s="3" t="s">
        <v>10621</v>
      </c>
      <c r="C2049" s="3" t="s">
        <v>10622</v>
      </c>
    </row>
    <row r="2050" spans="1:3" ht="22.5" customHeight="1" x14ac:dyDescent="0.25">
      <c r="A2050" s="2" t="s">
        <v>10617</v>
      </c>
      <c r="B2050" s="3" t="s">
        <v>10618</v>
      </c>
      <c r="C2050" s="3" t="s">
        <v>10623</v>
      </c>
    </row>
    <row r="2051" spans="1:3" ht="22.5" customHeight="1" x14ac:dyDescent="0.25">
      <c r="A2051" s="2" t="s">
        <v>7514</v>
      </c>
      <c r="B2051" s="3" t="s">
        <v>7515</v>
      </c>
      <c r="C2051" s="3" t="s">
        <v>10624</v>
      </c>
    </row>
    <row r="2052" spans="1:3" ht="22.5" customHeight="1" x14ac:dyDescent="0.25">
      <c r="A2052" s="2" t="s">
        <v>10614</v>
      </c>
      <c r="B2052" s="3" t="s">
        <v>10615</v>
      </c>
      <c r="C2052" s="3" t="s">
        <v>10625</v>
      </c>
    </row>
    <row r="2053" spans="1:3" ht="22.5" customHeight="1" x14ac:dyDescent="0.25">
      <c r="A2053" s="2" t="s">
        <v>10164</v>
      </c>
      <c r="B2053" s="3" t="s">
        <v>10626</v>
      </c>
      <c r="C2053" s="3" t="s">
        <v>10627</v>
      </c>
    </row>
    <row r="2054" spans="1:3" ht="22.5" customHeight="1" x14ac:dyDescent="0.25">
      <c r="A2054" s="2" t="s">
        <v>10164</v>
      </c>
      <c r="B2054" s="3" t="s">
        <v>10628</v>
      </c>
      <c r="C2054" s="3" t="s">
        <v>10629</v>
      </c>
    </row>
    <row r="2055" spans="1:3" ht="22.5" customHeight="1" x14ac:dyDescent="0.25">
      <c r="A2055" s="2" t="s">
        <v>10630</v>
      </c>
      <c r="B2055" s="3" t="s">
        <v>10631</v>
      </c>
      <c r="C2055" s="3" t="s">
        <v>10632</v>
      </c>
    </row>
    <row r="2056" spans="1:3" ht="22.5" customHeight="1" x14ac:dyDescent="0.25">
      <c r="A2056" s="2" t="s">
        <v>10633</v>
      </c>
      <c r="B2056" s="3" t="s">
        <v>10634</v>
      </c>
      <c r="C2056" s="3" t="s">
        <v>10635</v>
      </c>
    </row>
    <row r="2057" spans="1:3" ht="22.5" customHeight="1" x14ac:dyDescent="0.25">
      <c r="A2057" s="2" t="s">
        <v>10636</v>
      </c>
      <c r="B2057" s="3" t="s">
        <v>10637</v>
      </c>
      <c r="C2057" s="3" t="s">
        <v>10638</v>
      </c>
    </row>
    <row r="2058" spans="1:3" ht="22.5" customHeight="1" x14ac:dyDescent="0.25">
      <c r="A2058" s="2" t="s">
        <v>6705</v>
      </c>
      <c r="B2058" s="3" t="s">
        <v>6706</v>
      </c>
      <c r="C2058" s="3" t="s">
        <v>10639</v>
      </c>
    </row>
    <row r="2059" spans="1:3" ht="22.5" customHeight="1" x14ac:dyDescent="0.25">
      <c r="A2059" s="2" t="s">
        <v>7282</v>
      </c>
      <c r="B2059" s="3" t="s">
        <v>7283</v>
      </c>
      <c r="C2059" s="3" t="s">
        <v>10640</v>
      </c>
    </row>
    <row r="2060" spans="1:3" ht="22.5" customHeight="1" x14ac:dyDescent="0.25">
      <c r="A2060" s="2" t="s">
        <v>6478</v>
      </c>
      <c r="B2060" s="3" t="s">
        <v>6479</v>
      </c>
      <c r="C2060" s="3" t="s">
        <v>10641</v>
      </c>
    </row>
    <row r="2061" spans="1:3" ht="22.5" customHeight="1" x14ac:dyDescent="0.25">
      <c r="A2061" s="2" t="s">
        <v>10642</v>
      </c>
      <c r="B2061" s="3" t="s">
        <v>10643</v>
      </c>
      <c r="C2061" s="3" t="s">
        <v>10644</v>
      </c>
    </row>
    <row r="2062" spans="1:3" ht="22.5" customHeight="1" x14ac:dyDescent="0.25">
      <c r="A2062" s="2" t="s">
        <v>10645</v>
      </c>
      <c r="B2062" s="3" t="s">
        <v>10646</v>
      </c>
      <c r="C2062" s="3" t="s">
        <v>10647</v>
      </c>
    </row>
    <row r="2063" spans="1:3" ht="22.5" customHeight="1" x14ac:dyDescent="0.25">
      <c r="A2063" s="2" t="s">
        <v>10642</v>
      </c>
      <c r="B2063" s="3" t="s">
        <v>10643</v>
      </c>
      <c r="C2063" s="3" t="s">
        <v>10648</v>
      </c>
    </row>
    <row r="2064" spans="1:3" ht="22.5" customHeight="1" x14ac:dyDescent="0.25">
      <c r="A2064" s="2" t="s">
        <v>10465</v>
      </c>
      <c r="B2064" s="3" t="s">
        <v>10466</v>
      </c>
      <c r="C2064" s="3" t="s">
        <v>10649</v>
      </c>
    </row>
    <row r="2065" spans="1:3" ht="22.5" customHeight="1" x14ac:dyDescent="0.25">
      <c r="A2065" s="2" t="s">
        <v>8211</v>
      </c>
      <c r="B2065" s="3" t="s">
        <v>10650</v>
      </c>
      <c r="C2065" s="3" t="s">
        <v>10651</v>
      </c>
    </row>
    <row r="2066" spans="1:3" ht="22.5" customHeight="1" x14ac:dyDescent="0.25">
      <c r="A2066" s="2" t="s">
        <v>10652</v>
      </c>
      <c r="B2066" s="3" t="s">
        <v>10653</v>
      </c>
      <c r="C2066" s="3" t="s">
        <v>10654</v>
      </c>
    </row>
    <row r="2067" spans="1:3" ht="22.5" customHeight="1" x14ac:dyDescent="0.25">
      <c r="A2067" s="2" t="s">
        <v>6869</v>
      </c>
      <c r="B2067" s="3" t="s">
        <v>6870</v>
      </c>
      <c r="C2067" s="3" t="s">
        <v>10655</v>
      </c>
    </row>
    <row r="2068" spans="1:3" ht="22.5" customHeight="1" x14ac:dyDescent="0.25">
      <c r="A2068" s="2" t="s">
        <v>10656</v>
      </c>
      <c r="B2068" s="3" t="s">
        <v>10657</v>
      </c>
      <c r="C2068" s="3" t="s">
        <v>10658</v>
      </c>
    </row>
    <row r="2069" spans="1:3" ht="22.5" customHeight="1" x14ac:dyDescent="0.25">
      <c r="A2069" s="2" t="s">
        <v>8193</v>
      </c>
      <c r="B2069" s="3" t="s">
        <v>8194</v>
      </c>
      <c r="C2069" s="3" t="s">
        <v>10659</v>
      </c>
    </row>
    <row r="2070" spans="1:3" ht="22.5" customHeight="1" x14ac:dyDescent="0.25">
      <c r="A2070" s="2" t="s">
        <v>8228</v>
      </c>
      <c r="B2070" s="3" t="s">
        <v>8229</v>
      </c>
      <c r="C2070" s="3" t="s">
        <v>10660</v>
      </c>
    </row>
    <row r="2071" spans="1:3" ht="22.5" customHeight="1" x14ac:dyDescent="0.25">
      <c r="A2071" s="2" t="s">
        <v>10465</v>
      </c>
      <c r="B2071" s="3" t="s">
        <v>10466</v>
      </c>
      <c r="C2071" s="3" t="s">
        <v>10661</v>
      </c>
    </row>
    <row r="2072" spans="1:3" ht="22.5" customHeight="1" x14ac:dyDescent="0.25">
      <c r="A2072" s="2" t="s">
        <v>10662</v>
      </c>
      <c r="B2072" s="3" t="s">
        <v>10663</v>
      </c>
      <c r="C2072" s="3" t="s">
        <v>10664</v>
      </c>
    </row>
    <row r="2073" spans="1:3" ht="22.5" customHeight="1" x14ac:dyDescent="0.25">
      <c r="A2073" s="2" t="s">
        <v>10665</v>
      </c>
      <c r="B2073" s="3" t="s">
        <v>10666</v>
      </c>
      <c r="C2073" s="3" t="s">
        <v>10667</v>
      </c>
    </row>
    <row r="2074" spans="1:3" ht="22.5" customHeight="1" x14ac:dyDescent="0.25">
      <c r="A2074" s="2" t="s">
        <v>8740</v>
      </c>
      <c r="B2074" s="3" t="s">
        <v>8741</v>
      </c>
      <c r="C2074" s="3" t="s">
        <v>10668</v>
      </c>
    </row>
    <row r="2075" spans="1:3" ht="22.5" customHeight="1" x14ac:dyDescent="0.25">
      <c r="A2075" s="2" t="s">
        <v>10669</v>
      </c>
      <c r="B2075" s="3" t="s">
        <v>10670</v>
      </c>
      <c r="C2075" s="3" t="s">
        <v>10671</v>
      </c>
    </row>
    <row r="2076" spans="1:3" ht="22.5" customHeight="1" x14ac:dyDescent="0.25">
      <c r="A2076" s="2" t="s">
        <v>10669</v>
      </c>
      <c r="B2076" s="3" t="s">
        <v>10670</v>
      </c>
      <c r="C2076" s="3" t="s">
        <v>10672</v>
      </c>
    </row>
    <row r="2077" spans="1:3" ht="22.5" customHeight="1" x14ac:dyDescent="0.25">
      <c r="A2077" s="2" t="s">
        <v>10673</v>
      </c>
      <c r="B2077" s="3" t="s">
        <v>10674</v>
      </c>
      <c r="C2077" s="3" t="s">
        <v>10675</v>
      </c>
    </row>
    <row r="2078" spans="1:3" ht="22.5" customHeight="1" x14ac:dyDescent="0.25">
      <c r="A2078" s="2" t="s">
        <v>10676</v>
      </c>
      <c r="B2078" s="3" t="s">
        <v>10677</v>
      </c>
      <c r="C2078" s="3" t="s">
        <v>10678</v>
      </c>
    </row>
    <row r="2079" spans="1:3" ht="22.5" customHeight="1" x14ac:dyDescent="0.25">
      <c r="A2079" s="2" t="s">
        <v>9073</v>
      </c>
      <c r="B2079" s="3" t="s">
        <v>10679</v>
      </c>
      <c r="C2079" s="3" t="s">
        <v>10680</v>
      </c>
    </row>
    <row r="2080" spans="1:3" ht="22.5" customHeight="1" x14ac:dyDescent="0.25">
      <c r="A2080" s="2" t="s">
        <v>10681</v>
      </c>
      <c r="B2080" s="3" t="s">
        <v>10682</v>
      </c>
      <c r="C2080" s="3" t="s">
        <v>10683</v>
      </c>
    </row>
    <row r="2081" spans="1:3" ht="22.5" customHeight="1" x14ac:dyDescent="0.25">
      <c r="A2081" s="2" t="s">
        <v>10684</v>
      </c>
      <c r="B2081" s="3" t="s">
        <v>10685</v>
      </c>
      <c r="C2081" s="3" t="s">
        <v>10686</v>
      </c>
    </row>
    <row r="2082" spans="1:3" ht="22.5" customHeight="1" x14ac:dyDescent="0.25">
      <c r="A2082" s="2" t="s">
        <v>7072</v>
      </c>
      <c r="B2082" s="3" t="s">
        <v>10687</v>
      </c>
      <c r="C2082" s="3" t="s">
        <v>10688</v>
      </c>
    </row>
    <row r="2083" spans="1:3" ht="22.5" customHeight="1" x14ac:dyDescent="0.25">
      <c r="A2083" s="2" t="s">
        <v>6907</v>
      </c>
      <c r="B2083" s="3" t="s">
        <v>6908</v>
      </c>
      <c r="C2083" s="3" t="s">
        <v>10689</v>
      </c>
    </row>
    <row r="2084" spans="1:3" ht="22.5" customHeight="1" x14ac:dyDescent="0.25">
      <c r="A2084" s="2" t="s">
        <v>8824</v>
      </c>
      <c r="B2084" s="3" t="s">
        <v>10690</v>
      </c>
      <c r="C2084" s="3" t="s">
        <v>10691</v>
      </c>
    </row>
    <row r="2085" spans="1:3" ht="22.5" customHeight="1" x14ac:dyDescent="0.25">
      <c r="A2085" s="2" t="s">
        <v>6685</v>
      </c>
      <c r="B2085" s="3" t="s">
        <v>6686</v>
      </c>
      <c r="C2085" s="3" t="s">
        <v>10692</v>
      </c>
    </row>
    <row r="2086" spans="1:3" ht="22.5" customHeight="1" x14ac:dyDescent="0.25">
      <c r="A2086" s="2" t="s">
        <v>10693</v>
      </c>
      <c r="B2086" s="3" t="s">
        <v>10694</v>
      </c>
      <c r="C2086" s="3" t="s">
        <v>10695</v>
      </c>
    </row>
    <row r="2087" spans="1:3" ht="22.5" customHeight="1" x14ac:dyDescent="0.25">
      <c r="A2087" s="2" t="s">
        <v>6849</v>
      </c>
      <c r="B2087" s="3" t="s">
        <v>6850</v>
      </c>
      <c r="C2087" s="3" t="s">
        <v>10696</v>
      </c>
    </row>
    <row r="2088" spans="1:3" ht="22.5" customHeight="1" x14ac:dyDescent="0.25">
      <c r="A2088" s="2" t="s">
        <v>7011</v>
      </c>
      <c r="B2088" s="3" t="s">
        <v>7012</v>
      </c>
      <c r="C2088" s="3" t="s">
        <v>10697</v>
      </c>
    </row>
    <row r="2089" spans="1:3" ht="22.5" customHeight="1" x14ac:dyDescent="0.25">
      <c r="A2089" s="2" t="s">
        <v>10698</v>
      </c>
      <c r="B2089" s="3" t="s">
        <v>10699</v>
      </c>
      <c r="C2089" s="3" t="s">
        <v>10700</v>
      </c>
    </row>
    <row r="2090" spans="1:3" ht="22.5" customHeight="1" x14ac:dyDescent="0.25">
      <c r="A2090" s="2" t="s">
        <v>6528</v>
      </c>
      <c r="B2090" s="3" t="s">
        <v>6529</v>
      </c>
      <c r="C2090" s="3" t="s">
        <v>10701</v>
      </c>
    </row>
    <row r="2091" spans="1:3" ht="22.5" customHeight="1" x14ac:dyDescent="0.25">
      <c r="A2091" s="2" t="s">
        <v>10702</v>
      </c>
      <c r="B2091" s="3" t="s">
        <v>10703</v>
      </c>
      <c r="C2091" s="3" t="s">
        <v>10704</v>
      </c>
    </row>
    <row r="2092" spans="1:3" ht="22.5" customHeight="1" x14ac:dyDescent="0.25">
      <c r="A2092" s="2" t="s">
        <v>10705</v>
      </c>
      <c r="B2092" s="3" t="s">
        <v>10706</v>
      </c>
      <c r="C2092" s="3" t="s">
        <v>10707</v>
      </c>
    </row>
    <row r="2093" spans="1:3" ht="22.5" customHeight="1" x14ac:dyDescent="0.25">
      <c r="A2093" s="2" t="s">
        <v>10708</v>
      </c>
      <c r="B2093" s="3" t="s">
        <v>10709</v>
      </c>
      <c r="C2093" s="3" t="s">
        <v>10710</v>
      </c>
    </row>
    <row r="2094" spans="1:3" ht="22.5" customHeight="1" x14ac:dyDescent="0.25">
      <c r="A2094" s="2" t="s">
        <v>10698</v>
      </c>
      <c r="B2094" s="3" t="s">
        <v>10699</v>
      </c>
      <c r="C2094" s="3" t="s">
        <v>10711</v>
      </c>
    </row>
    <row r="2095" spans="1:3" ht="22.5" customHeight="1" x14ac:dyDescent="0.25">
      <c r="A2095" s="2" t="s">
        <v>10712</v>
      </c>
      <c r="B2095" s="3" t="s">
        <v>10713</v>
      </c>
      <c r="C2095" s="3" t="s">
        <v>10714</v>
      </c>
    </row>
    <row r="2096" spans="1:3" ht="22.5" customHeight="1" x14ac:dyDescent="0.25">
      <c r="A2096" s="2" t="s">
        <v>10715</v>
      </c>
      <c r="B2096" s="3" t="s">
        <v>10716</v>
      </c>
      <c r="C2096" s="3" t="s">
        <v>10717</v>
      </c>
    </row>
    <row r="2097" spans="1:3" ht="22.5" customHeight="1" x14ac:dyDescent="0.25">
      <c r="A2097" s="2" t="s">
        <v>10718</v>
      </c>
      <c r="B2097" s="3" t="s">
        <v>10719</v>
      </c>
      <c r="C2097" s="3" t="s">
        <v>10720</v>
      </c>
    </row>
    <row r="2098" spans="1:3" ht="22.5" customHeight="1" x14ac:dyDescent="0.25">
      <c r="A2098" s="2" t="s">
        <v>10721</v>
      </c>
      <c r="B2098" s="3" t="s">
        <v>10722</v>
      </c>
      <c r="C2098" s="3" t="s">
        <v>10723</v>
      </c>
    </row>
    <row r="2099" spans="1:3" ht="22.5" customHeight="1" x14ac:dyDescent="0.25">
      <c r="A2099" s="2" t="s">
        <v>9370</v>
      </c>
      <c r="B2099" s="3" t="s">
        <v>9371</v>
      </c>
      <c r="C2099" s="3" t="s">
        <v>10724</v>
      </c>
    </row>
    <row r="2100" spans="1:3" ht="22.5" customHeight="1" x14ac:dyDescent="0.25">
      <c r="A2100" s="2" t="s">
        <v>10725</v>
      </c>
      <c r="B2100" s="3" t="s">
        <v>10726</v>
      </c>
      <c r="C2100" s="3" t="s">
        <v>10727</v>
      </c>
    </row>
    <row r="2101" spans="1:3" ht="22.5" customHeight="1" x14ac:dyDescent="0.25">
      <c r="A2101" s="2" t="s">
        <v>10728</v>
      </c>
      <c r="B2101" s="3" t="s">
        <v>10729</v>
      </c>
      <c r="C2101" s="3" t="s">
        <v>10730</v>
      </c>
    </row>
    <row r="2102" spans="1:3" ht="22.5" customHeight="1" x14ac:dyDescent="0.25">
      <c r="A2102" s="2" t="s">
        <v>7364</v>
      </c>
      <c r="B2102" s="3" t="s">
        <v>10731</v>
      </c>
      <c r="C2102" s="3" t="s">
        <v>10732</v>
      </c>
    </row>
    <row r="2103" spans="1:3" ht="22.5" customHeight="1" x14ac:dyDescent="0.25">
      <c r="A2103" s="2" t="s">
        <v>10733</v>
      </c>
      <c r="B2103" s="3" t="s">
        <v>10734</v>
      </c>
      <c r="C2103" s="3" t="s">
        <v>10735</v>
      </c>
    </row>
    <row r="2104" spans="1:3" ht="22.5" customHeight="1" x14ac:dyDescent="0.25">
      <c r="A2104" s="2" t="s">
        <v>10736</v>
      </c>
      <c r="B2104" s="3" t="s">
        <v>10737</v>
      </c>
      <c r="C2104" s="3" t="s">
        <v>10738</v>
      </c>
    </row>
    <row r="2105" spans="1:3" ht="22.5" customHeight="1" x14ac:dyDescent="0.25">
      <c r="A2105" s="2" t="s">
        <v>8377</v>
      </c>
      <c r="B2105" s="3" t="s">
        <v>8938</v>
      </c>
      <c r="C2105" s="3" t="s">
        <v>10739</v>
      </c>
    </row>
    <row r="2106" spans="1:3" ht="22.5" customHeight="1" x14ac:dyDescent="0.25">
      <c r="A2106" s="2" t="s">
        <v>10740</v>
      </c>
      <c r="B2106" s="3" t="s">
        <v>10741</v>
      </c>
      <c r="C2106" s="3" t="s">
        <v>10742</v>
      </c>
    </row>
    <row r="2107" spans="1:3" ht="22.5" customHeight="1" x14ac:dyDescent="0.25">
      <c r="A2107" s="2" t="s">
        <v>10743</v>
      </c>
      <c r="B2107" s="3" t="s">
        <v>10744</v>
      </c>
      <c r="C2107" s="3" t="s">
        <v>10745</v>
      </c>
    </row>
    <row r="2108" spans="1:3" ht="22.5" customHeight="1" x14ac:dyDescent="0.25">
      <c r="A2108" s="2" t="s">
        <v>10373</v>
      </c>
      <c r="B2108" s="3" t="s">
        <v>10374</v>
      </c>
      <c r="C2108" s="3" t="s">
        <v>10746</v>
      </c>
    </row>
    <row r="2109" spans="1:3" ht="22.5" customHeight="1" x14ac:dyDescent="0.25">
      <c r="A2109" s="2" t="s">
        <v>10747</v>
      </c>
      <c r="B2109" s="3" t="s">
        <v>10748</v>
      </c>
      <c r="C2109" s="3" t="s">
        <v>10749</v>
      </c>
    </row>
    <row r="2110" spans="1:3" ht="22.5" customHeight="1" x14ac:dyDescent="0.25">
      <c r="A2110" s="2" t="s">
        <v>7511</v>
      </c>
      <c r="B2110" s="3" t="s">
        <v>10750</v>
      </c>
      <c r="C2110" s="3" t="s">
        <v>10751</v>
      </c>
    </row>
    <row r="2111" spans="1:3" ht="22.5" customHeight="1" x14ac:dyDescent="0.25">
      <c r="A2111" s="2" t="s">
        <v>6705</v>
      </c>
      <c r="B2111" s="3" t="s">
        <v>6706</v>
      </c>
      <c r="C2111" s="3" t="s">
        <v>10752</v>
      </c>
    </row>
    <row r="2112" spans="1:3" ht="22.5" customHeight="1" x14ac:dyDescent="0.25">
      <c r="A2112" s="2" t="s">
        <v>10753</v>
      </c>
      <c r="B2112" s="3" t="s">
        <v>10754</v>
      </c>
      <c r="C2112" s="3" t="s">
        <v>10755</v>
      </c>
    </row>
    <row r="2113" spans="1:3" ht="22.5" customHeight="1" x14ac:dyDescent="0.25">
      <c r="A2113" s="2" t="s">
        <v>6126</v>
      </c>
      <c r="B2113" s="3" t="s">
        <v>10756</v>
      </c>
      <c r="C2113" s="3" t="s">
        <v>10757</v>
      </c>
    </row>
    <row r="2114" spans="1:3" ht="22.5" customHeight="1" x14ac:dyDescent="0.25">
      <c r="A2114" s="2" t="s">
        <v>10758</v>
      </c>
      <c r="B2114" s="3" t="s">
        <v>10759</v>
      </c>
      <c r="C2114" s="3" t="s">
        <v>10760</v>
      </c>
    </row>
    <row r="2115" spans="1:3" ht="22.5" customHeight="1" x14ac:dyDescent="0.25">
      <c r="A2115" s="2" t="s">
        <v>7005</v>
      </c>
      <c r="B2115" s="3" t="s">
        <v>7006</v>
      </c>
      <c r="C2115" s="3" t="s">
        <v>10761</v>
      </c>
    </row>
    <row r="2116" spans="1:3" ht="22.5" customHeight="1" x14ac:dyDescent="0.25">
      <c r="A2116" s="2" t="s">
        <v>10762</v>
      </c>
      <c r="B2116" s="3" t="s">
        <v>10763</v>
      </c>
      <c r="C2116" s="3" t="s">
        <v>10764</v>
      </c>
    </row>
    <row r="2117" spans="1:3" ht="22.5" customHeight="1" x14ac:dyDescent="0.25">
      <c r="A2117" s="2" t="s">
        <v>10765</v>
      </c>
      <c r="B2117" s="3" t="s">
        <v>10766</v>
      </c>
      <c r="C2117" s="3" t="s">
        <v>10767</v>
      </c>
    </row>
    <row r="2118" spans="1:3" ht="22.5" customHeight="1" x14ac:dyDescent="0.25">
      <c r="A2118" s="2" t="s">
        <v>10768</v>
      </c>
      <c r="B2118" s="3" t="s">
        <v>10769</v>
      </c>
      <c r="C2118" s="3" t="s">
        <v>10770</v>
      </c>
    </row>
    <row r="2119" spans="1:3" ht="22.5" customHeight="1" x14ac:dyDescent="0.25">
      <c r="A2119" s="2" t="s">
        <v>10771</v>
      </c>
      <c r="B2119" s="3" t="s">
        <v>10772</v>
      </c>
      <c r="C2119" s="3" t="s">
        <v>10773</v>
      </c>
    </row>
    <row r="2120" spans="1:3" ht="22.5" customHeight="1" x14ac:dyDescent="0.25">
      <c r="A2120" s="2" t="s">
        <v>10774</v>
      </c>
      <c r="B2120" s="3" t="s">
        <v>10775</v>
      </c>
      <c r="C2120" s="3" t="s">
        <v>10776</v>
      </c>
    </row>
    <row r="2121" spans="1:3" ht="22.5" customHeight="1" x14ac:dyDescent="0.25">
      <c r="A2121" s="2" t="s">
        <v>10774</v>
      </c>
      <c r="B2121" s="3" t="s">
        <v>10777</v>
      </c>
      <c r="C2121" s="3" t="s">
        <v>10778</v>
      </c>
    </row>
    <row r="2122" spans="1:3" ht="22.5" customHeight="1" x14ac:dyDescent="0.25">
      <c r="A2122" s="2" t="s">
        <v>10779</v>
      </c>
      <c r="B2122" s="3" t="s">
        <v>10780</v>
      </c>
      <c r="C2122" s="3" t="s">
        <v>10781</v>
      </c>
    </row>
    <row r="2123" spans="1:3" ht="22.5" customHeight="1" x14ac:dyDescent="0.25">
      <c r="A2123" s="2" t="s">
        <v>10765</v>
      </c>
      <c r="B2123" s="3" t="s">
        <v>10766</v>
      </c>
      <c r="C2123" s="3" t="s">
        <v>10782</v>
      </c>
    </row>
    <row r="2124" spans="1:3" ht="22.5" customHeight="1" x14ac:dyDescent="0.25">
      <c r="A2124" s="2" t="s">
        <v>8211</v>
      </c>
      <c r="B2124" s="3" t="s">
        <v>10573</v>
      </c>
      <c r="C2124" s="3" t="s">
        <v>10783</v>
      </c>
    </row>
    <row r="2125" spans="1:3" ht="22.5" customHeight="1" x14ac:dyDescent="0.25">
      <c r="A2125" s="2" t="s">
        <v>10784</v>
      </c>
      <c r="B2125" s="3" t="s">
        <v>10785</v>
      </c>
      <c r="C2125" s="3" t="s">
        <v>10786</v>
      </c>
    </row>
    <row r="2126" spans="1:3" ht="22.5" customHeight="1" x14ac:dyDescent="0.25">
      <c r="A2126" s="2" t="s">
        <v>10787</v>
      </c>
      <c r="B2126" s="3" t="s">
        <v>10788</v>
      </c>
      <c r="C2126" s="3" t="s">
        <v>10789</v>
      </c>
    </row>
    <row r="2127" spans="1:3" ht="22.5" customHeight="1" x14ac:dyDescent="0.25">
      <c r="A2127" s="2" t="s">
        <v>10790</v>
      </c>
      <c r="B2127" s="3" t="s">
        <v>10791</v>
      </c>
      <c r="C2127" s="3" t="s">
        <v>10792</v>
      </c>
    </row>
    <row r="2128" spans="1:3" ht="22.5" customHeight="1" x14ac:dyDescent="0.25">
      <c r="A2128" s="2" t="s">
        <v>8426</v>
      </c>
      <c r="B2128" s="3" t="s">
        <v>10793</v>
      </c>
      <c r="C2128" s="3" t="s">
        <v>10794</v>
      </c>
    </row>
    <row r="2129" spans="1:3" ht="22.5" customHeight="1" x14ac:dyDescent="0.25">
      <c r="A2129" s="2" t="s">
        <v>7576</v>
      </c>
      <c r="B2129" s="3" t="s">
        <v>9154</v>
      </c>
      <c r="C2129" s="3" t="s">
        <v>10795</v>
      </c>
    </row>
    <row r="2130" spans="1:3" ht="22.5" customHeight="1" x14ac:dyDescent="0.25">
      <c r="A2130" s="2" t="s">
        <v>10796</v>
      </c>
      <c r="B2130" s="3" t="s">
        <v>10797</v>
      </c>
      <c r="C2130" s="3" t="s">
        <v>10798</v>
      </c>
    </row>
    <row r="2131" spans="1:3" ht="22.5" customHeight="1" x14ac:dyDescent="0.25">
      <c r="A2131" s="2" t="s">
        <v>10527</v>
      </c>
      <c r="B2131" s="3" t="s">
        <v>10799</v>
      </c>
      <c r="C2131" s="3" t="s">
        <v>10800</v>
      </c>
    </row>
    <row r="2132" spans="1:3" ht="22.5" customHeight="1" x14ac:dyDescent="0.25">
      <c r="A2132" s="2" t="s">
        <v>6524</v>
      </c>
      <c r="B2132" s="3" t="s">
        <v>10801</v>
      </c>
      <c r="C2132" s="3" t="s">
        <v>10802</v>
      </c>
    </row>
    <row r="2133" spans="1:3" ht="22.5" customHeight="1" x14ac:dyDescent="0.25">
      <c r="A2133" s="2" t="s">
        <v>10803</v>
      </c>
      <c r="B2133" s="3" t="s">
        <v>10804</v>
      </c>
      <c r="C2133" s="3" t="s">
        <v>10805</v>
      </c>
    </row>
    <row r="2134" spans="1:3" ht="22.5" customHeight="1" x14ac:dyDescent="0.25">
      <c r="A2134" s="2" t="s">
        <v>10265</v>
      </c>
      <c r="B2134" s="3" t="s">
        <v>10806</v>
      </c>
      <c r="C2134" s="3" t="s">
        <v>10807</v>
      </c>
    </row>
    <row r="2135" spans="1:3" ht="22.5" customHeight="1" x14ac:dyDescent="0.25">
      <c r="A2135" s="2" t="s">
        <v>10808</v>
      </c>
      <c r="B2135" s="3" t="s">
        <v>10809</v>
      </c>
      <c r="C2135" s="3" t="s">
        <v>10810</v>
      </c>
    </row>
    <row r="2136" spans="1:3" ht="22.5" customHeight="1" x14ac:dyDescent="0.25">
      <c r="A2136" s="2" t="s">
        <v>10811</v>
      </c>
      <c r="B2136" s="3" t="s">
        <v>10812</v>
      </c>
      <c r="C2136" s="3" t="s">
        <v>10813</v>
      </c>
    </row>
    <row r="2137" spans="1:3" ht="22.5" customHeight="1" x14ac:dyDescent="0.25">
      <c r="A2137" s="2" t="s">
        <v>9965</v>
      </c>
      <c r="B2137" s="3" t="s">
        <v>9966</v>
      </c>
      <c r="C2137" s="3" t="s">
        <v>10814</v>
      </c>
    </row>
    <row r="2138" spans="1:3" ht="22.5" customHeight="1" x14ac:dyDescent="0.25">
      <c r="A2138" s="2" t="s">
        <v>10456</v>
      </c>
      <c r="B2138" s="3" t="s">
        <v>10457</v>
      </c>
      <c r="C2138" s="3" t="s">
        <v>10815</v>
      </c>
    </row>
    <row r="2139" spans="1:3" ht="22.5" customHeight="1" x14ac:dyDescent="0.25">
      <c r="A2139" s="2" t="s">
        <v>7179</v>
      </c>
      <c r="B2139" s="3" t="s">
        <v>10816</v>
      </c>
      <c r="C2139" s="3" t="s">
        <v>10817</v>
      </c>
    </row>
    <row r="2140" spans="1:3" ht="22.5" customHeight="1" x14ac:dyDescent="0.25">
      <c r="A2140" s="2" t="s">
        <v>10818</v>
      </c>
      <c r="B2140" s="3" t="s">
        <v>10819</v>
      </c>
      <c r="C2140" s="3" t="s">
        <v>10820</v>
      </c>
    </row>
    <row r="2141" spans="1:3" ht="22.5" customHeight="1" x14ac:dyDescent="0.25">
      <c r="A2141" s="2" t="s">
        <v>10001</v>
      </c>
      <c r="B2141" s="3" t="s">
        <v>10002</v>
      </c>
      <c r="C2141" s="3" t="s">
        <v>10821</v>
      </c>
    </row>
    <row r="2142" spans="1:3" ht="22.5" customHeight="1" x14ac:dyDescent="0.25">
      <c r="A2142" s="2" t="s">
        <v>10822</v>
      </c>
      <c r="B2142" s="3" t="s">
        <v>10823</v>
      </c>
      <c r="C2142" s="3" t="s">
        <v>10824</v>
      </c>
    </row>
    <row r="2143" spans="1:3" ht="22.5" customHeight="1" x14ac:dyDescent="0.25">
      <c r="A2143" s="2" t="s">
        <v>10001</v>
      </c>
      <c r="B2143" s="3" t="s">
        <v>10002</v>
      </c>
      <c r="C2143" s="3" t="s">
        <v>10825</v>
      </c>
    </row>
    <row r="2144" spans="1:3" ht="22.5" customHeight="1" x14ac:dyDescent="0.25">
      <c r="A2144" s="2" t="s">
        <v>10826</v>
      </c>
      <c r="B2144" s="3" t="s">
        <v>10827</v>
      </c>
      <c r="C2144" s="3" t="s">
        <v>10828</v>
      </c>
    </row>
    <row r="2145" spans="1:3" ht="22.5" customHeight="1" x14ac:dyDescent="0.25">
      <c r="A2145" s="2" t="s">
        <v>10829</v>
      </c>
      <c r="B2145" s="3" t="s">
        <v>10830</v>
      </c>
      <c r="C2145" s="3" t="s">
        <v>10831</v>
      </c>
    </row>
    <row r="2146" spans="1:3" ht="22.5" customHeight="1" x14ac:dyDescent="0.25">
      <c r="A2146" s="2" t="s">
        <v>10832</v>
      </c>
      <c r="B2146" s="3" t="s">
        <v>10833</v>
      </c>
      <c r="C2146" s="3" t="s">
        <v>10834</v>
      </c>
    </row>
    <row r="2147" spans="1:3" ht="22.5" customHeight="1" x14ac:dyDescent="0.25">
      <c r="A2147" s="2" t="s">
        <v>10712</v>
      </c>
      <c r="B2147" s="3" t="s">
        <v>10713</v>
      </c>
      <c r="C2147" s="3" t="s">
        <v>10835</v>
      </c>
    </row>
    <row r="2148" spans="1:3" ht="22.5" customHeight="1" x14ac:dyDescent="0.25">
      <c r="A2148" s="2" t="s">
        <v>7085</v>
      </c>
      <c r="B2148" s="3" t="s">
        <v>7086</v>
      </c>
      <c r="C2148" s="3" t="s">
        <v>10836</v>
      </c>
    </row>
    <row r="2149" spans="1:3" ht="22.5" customHeight="1" x14ac:dyDescent="0.25">
      <c r="A2149" s="2" t="s">
        <v>10837</v>
      </c>
      <c r="B2149" s="3" t="s">
        <v>10838</v>
      </c>
      <c r="C2149" s="3" t="s">
        <v>10839</v>
      </c>
    </row>
    <row r="2150" spans="1:3" ht="22.5" customHeight="1" x14ac:dyDescent="0.25">
      <c r="A2150" s="2" t="s">
        <v>8568</v>
      </c>
      <c r="B2150" s="3" t="s">
        <v>8574</v>
      </c>
      <c r="C2150" s="3" t="s">
        <v>10840</v>
      </c>
    </row>
    <row r="2151" spans="1:3" ht="22.5" customHeight="1" x14ac:dyDescent="0.25">
      <c r="A2151" s="2" t="s">
        <v>7035</v>
      </c>
      <c r="B2151" s="3" t="s">
        <v>10841</v>
      </c>
      <c r="C2151" s="3" t="s">
        <v>10842</v>
      </c>
    </row>
    <row r="2152" spans="1:3" ht="22.5" customHeight="1" x14ac:dyDescent="0.25">
      <c r="A2152" s="2" t="s">
        <v>10843</v>
      </c>
      <c r="B2152" s="3" t="s">
        <v>10844</v>
      </c>
      <c r="C2152" s="3" t="s">
        <v>10845</v>
      </c>
    </row>
    <row r="2153" spans="1:3" ht="22.5" customHeight="1" x14ac:dyDescent="0.25">
      <c r="A2153" s="2" t="s">
        <v>6705</v>
      </c>
      <c r="B2153" s="3" t="s">
        <v>6706</v>
      </c>
      <c r="C2153" s="3" t="s">
        <v>10846</v>
      </c>
    </row>
    <row r="2154" spans="1:3" ht="22.5" customHeight="1" x14ac:dyDescent="0.25">
      <c r="A2154" s="2" t="s">
        <v>6419</v>
      </c>
      <c r="B2154" s="3" t="s">
        <v>6997</v>
      </c>
      <c r="C2154" s="3" t="s">
        <v>10847</v>
      </c>
    </row>
    <row r="2155" spans="1:3" ht="22.5" customHeight="1" x14ac:dyDescent="0.25">
      <c r="A2155" s="2" t="s">
        <v>8228</v>
      </c>
      <c r="B2155" s="3" t="s">
        <v>8229</v>
      </c>
      <c r="C2155" s="3" t="s">
        <v>10848</v>
      </c>
    </row>
    <row r="2156" spans="1:3" ht="22.5" customHeight="1" x14ac:dyDescent="0.25">
      <c r="A2156" s="2" t="s">
        <v>6020</v>
      </c>
      <c r="B2156" s="3" t="s">
        <v>10849</v>
      </c>
      <c r="C2156" s="3" t="s">
        <v>10850</v>
      </c>
    </row>
    <row r="2157" spans="1:3" ht="22.5" customHeight="1" x14ac:dyDescent="0.25">
      <c r="A2157" s="2" t="s">
        <v>10851</v>
      </c>
      <c r="B2157" s="3" t="s">
        <v>10852</v>
      </c>
      <c r="C2157" s="3" t="s">
        <v>10853</v>
      </c>
    </row>
    <row r="2158" spans="1:3" ht="22.5" customHeight="1" x14ac:dyDescent="0.25">
      <c r="A2158" s="2" t="s">
        <v>9297</v>
      </c>
      <c r="B2158" s="3" t="s">
        <v>9298</v>
      </c>
      <c r="C2158" s="3" t="s">
        <v>10854</v>
      </c>
    </row>
    <row r="2159" spans="1:3" ht="22.5" customHeight="1" x14ac:dyDescent="0.25">
      <c r="A2159" s="2" t="s">
        <v>10389</v>
      </c>
      <c r="B2159" s="3" t="s">
        <v>10390</v>
      </c>
      <c r="C2159" s="3" t="s">
        <v>10855</v>
      </c>
    </row>
    <row r="2160" spans="1:3" ht="22.5" customHeight="1" x14ac:dyDescent="0.25">
      <c r="A2160" s="2" t="s">
        <v>9251</v>
      </c>
      <c r="B2160" s="3" t="s">
        <v>9252</v>
      </c>
      <c r="C2160" s="3" t="s">
        <v>10856</v>
      </c>
    </row>
    <row r="2161" spans="1:3" ht="22.5" customHeight="1" x14ac:dyDescent="0.25">
      <c r="A2161" s="2" t="s">
        <v>6419</v>
      </c>
      <c r="B2161" s="3" t="s">
        <v>10857</v>
      </c>
      <c r="C2161" s="3" t="s">
        <v>10858</v>
      </c>
    </row>
    <row r="2162" spans="1:3" ht="22.5" customHeight="1" x14ac:dyDescent="0.25">
      <c r="A2162" s="2" t="s">
        <v>6610</v>
      </c>
      <c r="B2162" s="3" t="s">
        <v>6611</v>
      </c>
      <c r="C2162" s="3" t="s">
        <v>10859</v>
      </c>
    </row>
    <row r="2163" spans="1:3" ht="22.5" customHeight="1" x14ac:dyDescent="0.25">
      <c r="A2163" s="2" t="s">
        <v>9396</v>
      </c>
      <c r="B2163" s="3" t="s">
        <v>9397</v>
      </c>
      <c r="C2163" s="3" t="s">
        <v>10860</v>
      </c>
    </row>
    <row r="2164" spans="1:3" ht="22.5" customHeight="1" x14ac:dyDescent="0.25">
      <c r="A2164" s="2" t="s">
        <v>6419</v>
      </c>
      <c r="B2164" s="3" t="s">
        <v>6420</v>
      </c>
      <c r="C2164" s="3" t="s">
        <v>10861</v>
      </c>
    </row>
    <row r="2165" spans="1:3" ht="22.5" customHeight="1" x14ac:dyDescent="0.25">
      <c r="A2165" s="2" t="s">
        <v>6478</v>
      </c>
      <c r="B2165" s="3" t="s">
        <v>6479</v>
      </c>
      <c r="C2165" s="3" t="s">
        <v>10862</v>
      </c>
    </row>
    <row r="2166" spans="1:3" ht="22.5" customHeight="1" x14ac:dyDescent="0.25">
      <c r="A2166" s="2" t="s">
        <v>9251</v>
      </c>
      <c r="B2166" s="3" t="s">
        <v>9252</v>
      </c>
      <c r="C2166" s="3" t="s">
        <v>10863</v>
      </c>
    </row>
    <row r="2167" spans="1:3" ht="22.5" customHeight="1" x14ac:dyDescent="0.25">
      <c r="A2167" s="2" t="s">
        <v>10864</v>
      </c>
      <c r="B2167" s="3" t="s">
        <v>10865</v>
      </c>
      <c r="C2167" s="3" t="s">
        <v>10866</v>
      </c>
    </row>
    <row r="2168" spans="1:3" ht="22.5" customHeight="1" x14ac:dyDescent="0.25">
      <c r="A2168" s="2" t="s">
        <v>10733</v>
      </c>
      <c r="B2168" s="3" t="s">
        <v>10734</v>
      </c>
      <c r="C2168" s="3" t="s">
        <v>10867</v>
      </c>
    </row>
    <row r="2169" spans="1:3" ht="22.5" customHeight="1" x14ac:dyDescent="0.25">
      <c r="A2169" s="2" t="s">
        <v>10868</v>
      </c>
      <c r="B2169" s="3" t="s">
        <v>10869</v>
      </c>
      <c r="C2169" s="3" t="s">
        <v>10870</v>
      </c>
    </row>
    <row r="2170" spans="1:3" ht="22.5" customHeight="1" x14ac:dyDescent="0.25">
      <c r="A2170" s="2" t="s">
        <v>10871</v>
      </c>
      <c r="B2170" s="3" t="s">
        <v>10872</v>
      </c>
      <c r="C2170" s="3" t="s">
        <v>10873</v>
      </c>
    </row>
    <row r="2171" spans="1:3" ht="22.5" customHeight="1" x14ac:dyDescent="0.25">
      <c r="A2171" s="2" t="s">
        <v>10864</v>
      </c>
      <c r="B2171" s="3" t="s">
        <v>10865</v>
      </c>
      <c r="C2171" s="3" t="s">
        <v>10874</v>
      </c>
    </row>
    <row r="2172" spans="1:3" ht="22.5" customHeight="1" x14ac:dyDescent="0.25">
      <c r="A2172" s="2" t="s">
        <v>8893</v>
      </c>
      <c r="B2172" s="3" t="s">
        <v>8894</v>
      </c>
      <c r="C2172" s="3" t="s">
        <v>10875</v>
      </c>
    </row>
    <row r="2173" spans="1:3" ht="22.5" customHeight="1" x14ac:dyDescent="0.25">
      <c r="A2173" s="2" t="s">
        <v>10057</v>
      </c>
      <c r="B2173" s="3" t="s">
        <v>10058</v>
      </c>
      <c r="C2173" s="3" t="s">
        <v>10876</v>
      </c>
    </row>
    <row r="2174" spans="1:3" ht="22.5" customHeight="1" x14ac:dyDescent="0.25">
      <c r="A2174" s="2" t="s">
        <v>9737</v>
      </c>
      <c r="B2174" s="3" t="s">
        <v>9738</v>
      </c>
      <c r="C2174" s="3" t="s">
        <v>10877</v>
      </c>
    </row>
    <row r="2175" spans="1:3" ht="22.5" customHeight="1" x14ac:dyDescent="0.25">
      <c r="A2175" s="2" t="s">
        <v>10669</v>
      </c>
      <c r="B2175" s="3" t="s">
        <v>10878</v>
      </c>
      <c r="C2175" s="3" t="s">
        <v>10879</v>
      </c>
    </row>
    <row r="2176" spans="1:3" ht="22.5" customHeight="1" x14ac:dyDescent="0.25">
      <c r="A2176" s="2" t="s">
        <v>10880</v>
      </c>
      <c r="B2176" s="3" t="s">
        <v>10881</v>
      </c>
      <c r="C2176" s="3" t="s">
        <v>10882</v>
      </c>
    </row>
    <row r="2177" spans="1:3" ht="22.5" customHeight="1" x14ac:dyDescent="0.25">
      <c r="A2177" s="2" t="s">
        <v>10883</v>
      </c>
      <c r="B2177" s="3" t="s">
        <v>10884</v>
      </c>
      <c r="C2177" s="3" t="s">
        <v>10885</v>
      </c>
    </row>
    <row r="2178" spans="1:3" ht="22.5" customHeight="1" x14ac:dyDescent="0.25">
      <c r="A2178" s="2" t="s">
        <v>10886</v>
      </c>
      <c r="B2178" s="3" t="s">
        <v>10887</v>
      </c>
      <c r="C2178" s="3" t="s">
        <v>10888</v>
      </c>
    </row>
    <row r="2179" spans="1:3" ht="22.5" customHeight="1" x14ac:dyDescent="0.25">
      <c r="A2179" s="2" t="s">
        <v>10889</v>
      </c>
      <c r="B2179" s="3" t="s">
        <v>10890</v>
      </c>
      <c r="C2179" s="3" t="s">
        <v>10891</v>
      </c>
    </row>
    <row r="2180" spans="1:3" ht="22.5" customHeight="1" x14ac:dyDescent="0.25">
      <c r="A2180" s="2" t="s">
        <v>9737</v>
      </c>
      <c r="B2180" s="3" t="s">
        <v>9738</v>
      </c>
      <c r="C2180" s="3" t="s">
        <v>10892</v>
      </c>
    </row>
    <row r="2181" spans="1:3" ht="22.5" customHeight="1" x14ac:dyDescent="0.25">
      <c r="A2181" s="2" t="s">
        <v>8417</v>
      </c>
      <c r="B2181" s="3" t="s">
        <v>8418</v>
      </c>
      <c r="C2181" s="3" t="s">
        <v>10893</v>
      </c>
    </row>
    <row r="2182" spans="1:3" ht="22.5" customHeight="1" x14ac:dyDescent="0.25">
      <c r="A2182" s="2" t="s">
        <v>8107</v>
      </c>
      <c r="B2182" s="3" t="s">
        <v>8108</v>
      </c>
      <c r="C2182" s="3" t="s">
        <v>10894</v>
      </c>
    </row>
    <row r="2183" spans="1:3" ht="22.5" customHeight="1" x14ac:dyDescent="0.25">
      <c r="A2183" s="2" t="s">
        <v>6206</v>
      </c>
      <c r="B2183" s="3" t="s">
        <v>10895</v>
      </c>
      <c r="C2183" s="3" t="s">
        <v>10896</v>
      </c>
    </row>
    <row r="2184" spans="1:3" ht="22.5" customHeight="1" x14ac:dyDescent="0.25">
      <c r="A2184" s="2" t="s">
        <v>10897</v>
      </c>
      <c r="B2184" s="3" t="s">
        <v>10898</v>
      </c>
      <c r="C2184" s="3" t="s">
        <v>10899</v>
      </c>
    </row>
    <row r="2185" spans="1:3" ht="22.5" customHeight="1" x14ac:dyDescent="0.25">
      <c r="A2185" s="2" t="s">
        <v>9546</v>
      </c>
      <c r="B2185" s="3" t="s">
        <v>9547</v>
      </c>
      <c r="C2185" s="3" t="s">
        <v>10900</v>
      </c>
    </row>
    <row r="2186" spans="1:3" ht="22.5" customHeight="1" x14ac:dyDescent="0.25">
      <c r="A2186" s="2" t="s">
        <v>8377</v>
      </c>
      <c r="B2186" s="3" t="s">
        <v>10901</v>
      </c>
      <c r="C2186" s="3" t="s">
        <v>10902</v>
      </c>
    </row>
    <row r="2187" spans="1:3" ht="22.5" customHeight="1" x14ac:dyDescent="0.25">
      <c r="A2187" s="2" t="s">
        <v>10903</v>
      </c>
      <c r="B2187" s="3" t="s">
        <v>10904</v>
      </c>
      <c r="C2187" s="3" t="s">
        <v>10905</v>
      </c>
    </row>
    <row r="2188" spans="1:3" ht="22.5" customHeight="1" x14ac:dyDescent="0.25">
      <c r="A2188" s="2" t="s">
        <v>10906</v>
      </c>
      <c r="B2188" s="3" t="s">
        <v>10907</v>
      </c>
      <c r="C2188" s="3" t="s">
        <v>10908</v>
      </c>
    </row>
    <row r="2189" spans="1:3" ht="22.5" customHeight="1" x14ac:dyDescent="0.25">
      <c r="A2189" s="2" t="s">
        <v>7042</v>
      </c>
      <c r="B2189" s="3" t="s">
        <v>10909</v>
      </c>
      <c r="C2189" s="3" t="s">
        <v>10910</v>
      </c>
    </row>
    <row r="2190" spans="1:3" ht="22.5" customHeight="1" x14ac:dyDescent="0.25">
      <c r="A2190" s="2" t="s">
        <v>6206</v>
      </c>
      <c r="B2190" s="3" t="s">
        <v>6207</v>
      </c>
      <c r="C2190" s="3" t="s">
        <v>10911</v>
      </c>
    </row>
    <row r="2191" spans="1:3" ht="22.5" customHeight="1" x14ac:dyDescent="0.25">
      <c r="A2191" s="2" t="s">
        <v>10912</v>
      </c>
      <c r="B2191" s="3" t="s">
        <v>10913</v>
      </c>
      <c r="C2191" s="3" t="s">
        <v>10914</v>
      </c>
    </row>
    <row r="2192" spans="1:3" ht="22.5" customHeight="1" x14ac:dyDescent="0.25">
      <c r="A2192" s="2" t="s">
        <v>6970</v>
      </c>
      <c r="B2192" s="3" t="s">
        <v>10915</v>
      </c>
      <c r="C2192" s="3" t="s">
        <v>10916</v>
      </c>
    </row>
    <row r="2193" spans="1:3" ht="22.5" customHeight="1" x14ac:dyDescent="0.25">
      <c r="A2193" s="2" t="s">
        <v>10917</v>
      </c>
      <c r="B2193" s="3" t="s">
        <v>10918</v>
      </c>
      <c r="C2193" s="3" t="s">
        <v>10919</v>
      </c>
    </row>
    <row r="2194" spans="1:3" ht="22.5" customHeight="1" x14ac:dyDescent="0.25">
      <c r="A2194" s="2" t="s">
        <v>7499</v>
      </c>
      <c r="B2194" s="3" t="s">
        <v>7500</v>
      </c>
      <c r="C2194" s="3" t="s">
        <v>10920</v>
      </c>
    </row>
    <row r="2195" spans="1:3" ht="22.5" customHeight="1" x14ac:dyDescent="0.25">
      <c r="A2195" s="2" t="s">
        <v>7060</v>
      </c>
      <c r="B2195" s="3" t="s">
        <v>7061</v>
      </c>
      <c r="C2195" s="3" t="s">
        <v>10921</v>
      </c>
    </row>
    <row r="2196" spans="1:3" ht="22.5" customHeight="1" x14ac:dyDescent="0.25">
      <c r="A2196" s="2" t="s">
        <v>10620</v>
      </c>
      <c r="B2196" s="3" t="s">
        <v>10922</v>
      </c>
      <c r="C2196" s="3" t="s">
        <v>10923</v>
      </c>
    </row>
    <row r="2197" spans="1:3" ht="22.5" customHeight="1" x14ac:dyDescent="0.25">
      <c r="A2197" s="2" t="s">
        <v>10924</v>
      </c>
      <c r="B2197" s="3" t="s">
        <v>10925</v>
      </c>
      <c r="C2197" s="3" t="s">
        <v>10926</v>
      </c>
    </row>
    <row r="2198" spans="1:3" ht="22.5" customHeight="1" x14ac:dyDescent="0.25">
      <c r="A2198" s="2" t="s">
        <v>10620</v>
      </c>
      <c r="B2198" s="3" t="s">
        <v>10922</v>
      </c>
      <c r="C2198" s="3" t="s">
        <v>10927</v>
      </c>
    </row>
    <row r="2199" spans="1:3" ht="22.5" customHeight="1" x14ac:dyDescent="0.25">
      <c r="A2199" s="2" t="s">
        <v>10928</v>
      </c>
      <c r="B2199" s="3" t="s">
        <v>10929</v>
      </c>
      <c r="C2199" s="3" t="s">
        <v>10930</v>
      </c>
    </row>
    <row r="2200" spans="1:3" ht="22.5" customHeight="1" x14ac:dyDescent="0.25">
      <c r="A2200" s="2" t="s">
        <v>7941</v>
      </c>
      <c r="B2200" s="3" t="s">
        <v>7942</v>
      </c>
      <c r="C2200" s="3" t="s">
        <v>10931</v>
      </c>
    </row>
    <row r="2201" spans="1:3" ht="22.5" customHeight="1" x14ac:dyDescent="0.25">
      <c r="A2201" s="2" t="s">
        <v>8143</v>
      </c>
      <c r="B2201" s="3" t="s">
        <v>8144</v>
      </c>
      <c r="C2201" s="3" t="s">
        <v>10932</v>
      </c>
    </row>
    <row r="2202" spans="1:3" ht="22.5" customHeight="1" x14ac:dyDescent="0.25">
      <c r="A2202" s="2" t="s">
        <v>6732</v>
      </c>
      <c r="B2202" s="3" t="s">
        <v>6733</v>
      </c>
      <c r="C2202" s="3" t="s">
        <v>10933</v>
      </c>
    </row>
    <row r="2203" spans="1:3" ht="22.5" customHeight="1" x14ac:dyDescent="0.25">
      <c r="A2203" s="2" t="s">
        <v>10934</v>
      </c>
      <c r="B2203" s="3" t="s">
        <v>10935</v>
      </c>
      <c r="C2203" s="3" t="s">
        <v>10936</v>
      </c>
    </row>
    <row r="2204" spans="1:3" ht="22.5" customHeight="1" x14ac:dyDescent="0.25">
      <c r="A2204" s="2" t="s">
        <v>10937</v>
      </c>
      <c r="B2204" s="3" t="s">
        <v>10938</v>
      </c>
      <c r="C2204" s="3" t="s">
        <v>10939</v>
      </c>
    </row>
    <row r="2205" spans="1:3" ht="22.5" customHeight="1" x14ac:dyDescent="0.25">
      <c r="A2205" s="2" t="s">
        <v>10940</v>
      </c>
      <c r="B2205" s="3" t="s">
        <v>10941</v>
      </c>
      <c r="C2205" s="3" t="s">
        <v>10942</v>
      </c>
    </row>
    <row r="2206" spans="1:3" ht="22.5" customHeight="1" x14ac:dyDescent="0.25">
      <c r="A2206" s="2" t="s">
        <v>9396</v>
      </c>
      <c r="B2206" s="3" t="s">
        <v>9397</v>
      </c>
      <c r="C2206" s="3" t="s">
        <v>10943</v>
      </c>
    </row>
    <row r="2207" spans="1:3" ht="22.5" customHeight="1" x14ac:dyDescent="0.25">
      <c r="A2207" s="2" t="s">
        <v>10944</v>
      </c>
      <c r="B2207" s="3" t="s">
        <v>10945</v>
      </c>
      <c r="C2207" s="3" t="s">
        <v>10946</v>
      </c>
    </row>
    <row r="2208" spans="1:3" ht="22.5" customHeight="1" x14ac:dyDescent="0.25">
      <c r="A2208" s="2" t="s">
        <v>10944</v>
      </c>
      <c r="B2208" s="3" t="s">
        <v>10947</v>
      </c>
      <c r="C2208" s="3" t="s">
        <v>10948</v>
      </c>
    </row>
    <row r="2209" spans="1:3" ht="22.5" customHeight="1" x14ac:dyDescent="0.25">
      <c r="A2209" s="2" t="s">
        <v>10949</v>
      </c>
      <c r="B2209" s="3" t="s">
        <v>10950</v>
      </c>
      <c r="C2209" s="3" t="s">
        <v>10951</v>
      </c>
    </row>
    <row r="2210" spans="1:3" ht="22.5" customHeight="1" x14ac:dyDescent="0.25">
      <c r="A2210" s="2" t="s">
        <v>10952</v>
      </c>
      <c r="B2210" s="3" t="s">
        <v>10953</v>
      </c>
      <c r="C2210" s="3" t="s">
        <v>10954</v>
      </c>
    </row>
    <row r="2211" spans="1:3" ht="22.5" customHeight="1" x14ac:dyDescent="0.25">
      <c r="A2211" s="2" t="s">
        <v>10955</v>
      </c>
      <c r="B2211" s="3" t="s">
        <v>10956</v>
      </c>
      <c r="C2211" s="3" t="s">
        <v>10957</v>
      </c>
    </row>
    <row r="2212" spans="1:3" ht="22.5" customHeight="1" x14ac:dyDescent="0.25">
      <c r="A2212" s="2" t="s">
        <v>7434</v>
      </c>
      <c r="B2212" s="3" t="s">
        <v>7435</v>
      </c>
      <c r="C2212" s="3" t="s">
        <v>10958</v>
      </c>
    </row>
    <row r="2213" spans="1:3" ht="22.5" customHeight="1" x14ac:dyDescent="0.25">
      <c r="A2213" s="2" t="s">
        <v>10952</v>
      </c>
      <c r="B2213" s="3" t="s">
        <v>10953</v>
      </c>
      <c r="C2213" s="3" t="s">
        <v>10959</v>
      </c>
    </row>
    <row r="2214" spans="1:3" ht="22.5" customHeight="1" x14ac:dyDescent="0.25">
      <c r="A2214" s="2" t="s">
        <v>7809</v>
      </c>
      <c r="B2214" s="3" t="s">
        <v>7810</v>
      </c>
      <c r="C2214" s="3" t="s">
        <v>10960</v>
      </c>
    </row>
    <row r="2215" spans="1:3" ht="22.5" customHeight="1" x14ac:dyDescent="0.25">
      <c r="A2215" s="2" t="s">
        <v>10961</v>
      </c>
      <c r="B2215" s="3" t="s">
        <v>10962</v>
      </c>
      <c r="C2215" s="3" t="s">
        <v>10963</v>
      </c>
    </row>
    <row r="2216" spans="1:3" ht="22.5" customHeight="1" x14ac:dyDescent="0.25">
      <c r="A2216" s="2" t="s">
        <v>6988</v>
      </c>
      <c r="B2216" s="3" t="s">
        <v>6989</v>
      </c>
      <c r="C2216" s="3" t="s">
        <v>10964</v>
      </c>
    </row>
    <row r="2217" spans="1:3" ht="22.5" customHeight="1" x14ac:dyDescent="0.25">
      <c r="A2217" s="2" t="s">
        <v>7328</v>
      </c>
      <c r="B2217" s="3" t="s">
        <v>7329</v>
      </c>
      <c r="C2217" s="3" t="s">
        <v>10965</v>
      </c>
    </row>
    <row r="2218" spans="1:3" ht="22.5" customHeight="1" x14ac:dyDescent="0.25">
      <c r="A2218" s="2" t="s">
        <v>6005</v>
      </c>
      <c r="B2218" s="3" t="s">
        <v>6006</v>
      </c>
      <c r="C2218" s="3" t="s">
        <v>10966</v>
      </c>
    </row>
    <row r="2219" spans="1:3" ht="22.5" customHeight="1" x14ac:dyDescent="0.25">
      <c r="A2219" s="2" t="s">
        <v>6988</v>
      </c>
      <c r="B2219" s="3" t="s">
        <v>6989</v>
      </c>
      <c r="C2219" s="3" t="s">
        <v>10967</v>
      </c>
    </row>
    <row r="2220" spans="1:3" ht="22.5" customHeight="1" x14ac:dyDescent="0.25">
      <c r="A2220" s="2" t="s">
        <v>6945</v>
      </c>
      <c r="B2220" s="3" t="s">
        <v>10968</v>
      </c>
      <c r="C2220" s="3" t="s">
        <v>10969</v>
      </c>
    </row>
    <row r="2221" spans="1:3" ht="22.5" customHeight="1" x14ac:dyDescent="0.25">
      <c r="A2221" s="2" t="s">
        <v>7511</v>
      </c>
      <c r="B2221" s="3" t="s">
        <v>10750</v>
      </c>
      <c r="C2221" s="3" t="s">
        <v>10970</v>
      </c>
    </row>
    <row r="2222" spans="1:3" ht="22.5" customHeight="1" x14ac:dyDescent="0.25">
      <c r="A2222" s="2" t="s">
        <v>10971</v>
      </c>
      <c r="B2222" s="3" t="s">
        <v>10972</v>
      </c>
      <c r="C2222" s="3" t="s">
        <v>10973</v>
      </c>
    </row>
    <row r="2223" spans="1:3" ht="22.5" customHeight="1" x14ac:dyDescent="0.25">
      <c r="A2223" s="2" t="s">
        <v>10974</v>
      </c>
      <c r="B2223" s="3" t="s">
        <v>10975</v>
      </c>
      <c r="C2223" s="3" t="s">
        <v>10976</v>
      </c>
    </row>
    <row r="2224" spans="1:3" ht="22.5" customHeight="1" x14ac:dyDescent="0.25">
      <c r="A2224" s="2" t="s">
        <v>10977</v>
      </c>
      <c r="B2224" s="3" t="s">
        <v>10978</v>
      </c>
      <c r="C2224" s="3" t="s">
        <v>10979</v>
      </c>
    </row>
    <row r="2225" spans="1:3" ht="22.5" customHeight="1" x14ac:dyDescent="0.25">
      <c r="A2225" s="2" t="s">
        <v>10974</v>
      </c>
      <c r="B2225" s="3" t="s">
        <v>10975</v>
      </c>
      <c r="C2225" s="3" t="s">
        <v>10980</v>
      </c>
    </row>
    <row r="2226" spans="1:3" ht="22.5" customHeight="1" x14ac:dyDescent="0.25">
      <c r="A2226" s="2" t="s">
        <v>8453</v>
      </c>
      <c r="B2226" s="3" t="s">
        <v>8454</v>
      </c>
      <c r="C2226" s="3" t="s">
        <v>10981</v>
      </c>
    </row>
    <row r="2227" spans="1:3" ht="22.5" customHeight="1" x14ac:dyDescent="0.25">
      <c r="A2227" s="2" t="s">
        <v>10982</v>
      </c>
      <c r="B2227" s="3" t="s">
        <v>10983</v>
      </c>
      <c r="C2227" s="3" t="s">
        <v>10984</v>
      </c>
    </row>
    <row r="2228" spans="1:3" ht="22.5" customHeight="1" x14ac:dyDescent="0.25">
      <c r="A2228" s="2" t="s">
        <v>10985</v>
      </c>
      <c r="B2228" s="3" t="s">
        <v>10986</v>
      </c>
      <c r="C2228" s="3" t="s">
        <v>10987</v>
      </c>
    </row>
    <row r="2229" spans="1:3" ht="22.5" customHeight="1" x14ac:dyDescent="0.25">
      <c r="A2229" s="2" t="s">
        <v>10988</v>
      </c>
      <c r="B2229" s="3" t="s">
        <v>10989</v>
      </c>
      <c r="C2229" s="3" t="s">
        <v>10990</v>
      </c>
    </row>
    <row r="2230" spans="1:3" ht="22.5" customHeight="1" x14ac:dyDescent="0.25">
      <c r="A2230" s="2" t="s">
        <v>10991</v>
      </c>
      <c r="B2230" s="3" t="s">
        <v>10992</v>
      </c>
      <c r="C2230" s="3" t="s">
        <v>10993</v>
      </c>
    </row>
    <row r="2231" spans="1:3" ht="22.5" customHeight="1" x14ac:dyDescent="0.25">
      <c r="A2231" s="2" t="s">
        <v>10994</v>
      </c>
      <c r="B2231" s="3" t="s">
        <v>10995</v>
      </c>
      <c r="C2231" s="3" t="s">
        <v>10996</v>
      </c>
    </row>
    <row r="2232" spans="1:3" ht="22.5" customHeight="1" x14ac:dyDescent="0.25">
      <c r="A2232" s="2" t="s">
        <v>8366</v>
      </c>
      <c r="B2232" s="3" t="s">
        <v>8367</v>
      </c>
      <c r="C2232" s="3" t="s">
        <v>10997</v>
      </c>
    </row>
    <row r="2233" spans="1:3" ht="22.5" customHeight="1" x14ac:dyDescent="0.25">
      <c r="A2233" s="2" t="s">
        <v>10998</v>
      </c>
      <c r="B2233" s="3" t="s">
        <v>10999</v>
      </c>
      <c r="C2233" s="3" t="s">
        <v>11000</v>
      </c>
    </row>
    <row r="2234" spans="1:3" ht="22.5" customHeight="1" x14ac:dyDescent="0.25">
      <c r="A2234" s="2" t="s">
        <v>6088</v>
      </c>
      <c r="B2234" s="3" t="s">
        <v>6089</v>
      </c>
      <c r="C2234" s="3" t="s">
        <v>11001</v>
      </c>
    </row>
    <row r="2235" spans="1:3" ht="22.5" customHeight="1" x14ac:dyDescent="0.25">
      <c r="A2235" s="2" t="s">
        <v>11002</v>
      </c>
      <c r="B2235" s="3" t="s">
        <v>11003</v>
      </c>
      <c r="C2235" s="3" t="s">
        <v>11004</v>
      </c>
    </row>
    <row r="2236" spans="1:3" ht="22.5" customHeight="1" x14ac:dyDescent="0.25">
      <c r="A2236" s="2" t="s">
        <v>8387</v>
      </c>
      <c r="B2236" s="3" t="s">
        <v>8388</v>
      </c>
      <c r="C2236" s="3" t="s">
        <v>11005</v>
      </c>
    </row>
    <row r="2237" spans="1:3" ht="22.5" customHeight="1" x14ac:dyDescent="0.25">
      <c r="A2237" s="2" t="s">
        <v>9396</v>
      </c>
      <c r="B2237" s="3" t="s">
        <v>9397</v>
      </c>
      <c r="C2237" s="3" t="s">
        <v>11006</v>
      </c>
    </row>
    <row r="2238" spans="1:3" ht="22.5" customHeight="1" x14ac:dyDescent="0.25">
      <c r="A2238" s="2" t="s">
        <v>10991</v>
      </c>
      <c r="B2238" s="3" t="s">
        <v>10992</v>
      </c>
      <c r="C2238" s="3" t="s">
        <v>11007</v>
      </c>
    </row>
    <row r="2239" spans="1:3" ht="22.5" customHeight="1" x14ac:dyDescent="0.25">
      <c r="A2239" s="2" t="s">
        <v>7085</v>
      </c>
      <c r="B2239" s="3" t="s">
        <v>7086</v>
      </c>
      <c r="C2239" s="3" t="s">
        <v>11008</v>
      </c>
    </row>
    <row r="2240" spans="1:3" ht="22.5" customHeight="1" x14ac:dyDescent="0.25">
      <c r="A2240" s="2" t="s">
        <v>6755</v>
      </c>
      <c r="B2240" s="3" t="s">
        <v>11009</v>
      </c>
      <c r="C2240" s="3" t="s">
        <v>11010</v>
      </c>
    </row>
    <row r="2241" spans="1:3" ht="22.5" customHeight="1" x14ac:dyDescent="0.25">
      <c r="A2241" s="2" t="s">
        <v>10248</v>
      </c>
      <c r="B2241" s="3" t="s">
        <v>11011</v>
      </c>
      <c r="C2241" s="3" t="s">
        <v>11012</v>
      </c>
    </row>
    <row r="2242" spans="1:3" ht="22.5" customHeight="1" x14ac:dyDescent="0.25">
      <c r="A2242" s="2" t="s">
        <v>6988</v>
      </c>
      <c r="B2242" s="3" t="s">
        <v>6989</v>
      </c>
      <c r="C2242" s="3" t="s">
        <v>11013</v>
      </c>
    </row>
    <row r="2243" spans="1:3" ht="22.5" customHeight="1" x14ac:dyDescent="0.25">
      <c r="A2243" s="2" t="s">
        <v>11014</v>
      </c>
      <c r="B2243" s="3" t="s">
        <v>11015</v>
      </c>
      <c r="C2243" s="3" t="s">
        <v>11016</v>
      </c>
    </row>
    <row r="2244" spans="1:3" ht="22.5" customHeight="1" x14ac:dyDescent="0.25">
      <c r="A2244" s="2" t="s">
        <v>11017</v>
      </c>
      <c r="B2244" s="3" t="s">
        <v>11018</v>
      </c>
      <c r="C2244" s="3" t="s">
        <v>11019</v>
      </c>
    </row>
    <row r="2245" spans="1:3" ht="22.5" customHeight="1" x14ac:dyDescent="0.25">
      <c r="A2245" s="2" t="s">
        <v>11020</v>
      </c>
      <c r="B2245" s="3" t="s">
        <v>11021</v>
      </c>
      <c r="C2245" s="3" t="s">
        <v>11022</v>
      </c>
    </row>
    <row r="2246" spans="1:3" ht="22.5" customHeight="1" x14ac:dyDescent="0.25">
      <c r="A2246" s="2" t="s">
        <v>8211</v>
      </c>
      <c r="B2246" s="3" t="s">
        <v>10573</v>
      </c>
      <c r="C2246" s="3" t="s">
        <v>11023</v>
      </c>
    </row>
    <row r="2247" spans="1:3" ht="22.5" customHeight="1" x14ac:dyDescent="0.25">
      <c r="A2247" s="2" t="s">
        <v>7179</v>
      </c>
      <c r="B2247" s="3" t="s">
        <v>8128</v>
      </c>
      <c r="C2247" s="3" t="s">
        <v>11024</v>
      </c>
    </row>
    <row r="2248" spans="1:3" ht="22.5" customHeight="1" x14ac:dyDescent="0.25">
      <c r="A2248" s="2" t="s">
        <v>8211</v>
      </c>
      <c r="B2248" s="3" t="s">
        <v>11025</v>
      </c>
      <c r="C2248" s="3" t="s">
        <v>11026</v>
      </c>
    </row>
    <row r="2249" spans="1:3" ht="22.5" customHeight="1" x14ac:dyDescent="0.25">
      <c r="A2249" s="2" t="s">
        <v>8136</v>
      </c>
      <c r="B2249" s="3" t="s">
        <v>11027</v>
      </c>
      <c r="C2249" s="3" t="s">
        <v>11028</v>
      </c>
    </row>
    <row r="2250" spans="1:3" ht="22.5" customHeight="1" x14ac:dyDescent="0.25">
      <c r="A2250" s="2" t="s">
        <v>11029</v>
      </c>
      <c r="B2250" s="3" t="s">
        <v>11030</v>
      </c>
      <c r="C2250" s="3" t="s">
        <v>11031</v>
      </c>
    </row>
    <row r="2251" spans="1:3" ht="22.5" customHeight="1" x14ac:dyDescent="0.25">
      <c r="A2251" s="2" t="s">
        <v>7085</v>
      </c>
      <c r="B2251" s="3" t="s">
        <v>7086</v>
      </c>
      <c r="C2251" s="3" t="s">
        <v>11032</v>
      </c>
    </row>
    <row r="2252" spans="1:3" ht="22.5" customHeight="1" x14ac:dyDescent="0.25">
      <c r="A2252" s="2" t="s">
        <v>7876</v>
      </c>
      <c r="B2252" s="3" t="s">
        <v>7877</v>
      </c>
      <c r="C2252" s="3" t="s">
        <v>11033</v>
      </c>
    </row>
    <row r="2253" spans="1:3" ht="22.5" customHeight="1" x14ac:dyDescent="0.25">
      <c r="A2253" s="2" t="s">
        <v>9874</v>
      </c>
      <c r="B2253" s="3" t="s">
        <v>11034</v>
      </c>
      <c r="C2253" s="3" t="s">
        <v>11035</v>
      </c>
    </row>
    <row r="2254" spans="1:3" ht="22.5" customHeight="1" x14ac:dyDescent="0.25">
      <c r="A2254" s="2" t="s">
        <v>11036</v>
      </c>
      <c r="B2254" s="3" t="s">
        <v>11037</v>
      </c>
      <c r="C2254" s="3" t="s">
        <v>11038</v>
      </c>
    </row>
    <row r="2255" spans="1:3" ht="22.5" customHeight="1" x14ac:dyDescent="0.25">
      <c r="A2255" s="2" t="s">
        <v>11039</v>
      </c>
      <c r="B2255" s="3" t="s">
        <v>11040</v>
      </c>
      <c r="C2255" s="3" t="s">
        <v>11041</v>
      </c>
    </row>
    <row r="2256" spans="1:3" ht="22.5" customHeight="1" x14ac:dyDescent="0.25">
      <c r="A2256" s="2" t="s">
        <v>11042</v>
      </c>
      <c r="B2256" s="3" t="s">
        <v>11043</v>
      </c>
      <c r="C2256" s="3" t="s">
        <v>11044</v>
      </c>
    </row>
    <row r="2257" spans="1:3" ht="22.5" customHeight="1" x14ac:dyDescent="0.25">
      <c r="A2257" s="2" t="s">
        <v>11045</v>
      </c>
      <c r="B2257" s="3" t="s">
        <v>11046</v>
      </c>
      <c r="C2257" s="3" t="s">
        <v>11047</v>
      </c>
    </row>
    <row r="2258" spans="1:3" ht="22.5" customHeight="1" x14ac:dyDescent="0.25">
      <c r="A2258" s="2" t="s">
        <v>6493</v>
      </c>
      <c r="B2258" s="3" t="s">
        <v>6494</v>
      </c>
      <c r="C2258" s="3" t="s">
        <v>11048</v>
      </c>
    </row>
    <row r="2259" spans="1:3" ht="22.5" customHeight="1" x14ac:dyDescent="0.25">
      <c r="A2259" s="2" t="s">
        <v>11049</v>
      </c>
      <c r="B2259" s="3" t="s">
        <v>11050</v>
      </c>
      <c r="C2259" s="3" t="s">
        <v>11051</v>
      </c>
    </row>
    <row r="2260" spans="1:3" ht="22.5" customHeight="1" x14ac:dyDescent="0.25">
      <c r="A2260" s="2" t="s">
        <v>11052</v>
      </c>
      <c r="B2260" s="3" t="s">
        <v>11053</v>
      </c>
      <c r="C2260" s="3" t="s">
        <v>11054</v>
      </c>
    </row>
    <row r="2261" spans="1:3" ht="22.5" customHeight="1" x14ac:dyDescent="0.25">
      <c r="A2261" s="2" t="s">
        <v>11052</v>
      </c>
      <c r="B2261" s="3" t="s">
        <v>11053</v>
      </c>
      <c r="C2261" s="3" t="s">
        <v>11055</v>
      </c>
    </row>
    <row r="2262" spans="1:3" ht="22.5" customHeight="1" x14ac:dyDescent="0.25">
      <c r="A2262" s="2" t="s">
        <v>11056</v>
      </c>
      <c r="B2262" s="3" t="s">
        <v>11057</v>
      </c>
      <c r="C2262" s="3" t="s">
        <v>11058</v>
      </c>
    </row>
    <row r="2263" spans="1:3" ht="22.5" customHeight="1" x14ac:dyDescent="0.25">
      <c r="A2263" s="2" t="s">
        <v>11059</v>
      </c>
      <c r="B2263" s="3" t="s">
        <v>11060</v>
      </c>
      <c r="C2263" s="3" t="s">
        <v>11061</v>
      </c>
    </row>
    <row r="2264" spans="1:3" ht="22.5" customHeight="1" x14ac:dyDescent="0.25">
      <c r="A2264" s="2" t="s">
        <v>8766</v>
      </c>
      <c r="B2264" s="3" t="s">
        <v>11062</v>
      </c>
      <c r="C2264" s="3" t="s">
        <v>11063</v>
      </c>
    </row>
    <row r="2265" spans="1:3" ht="22.5" customHeight="1" x14ac:dyDescent="0.25">
      <c r="A2265" s="2" t="s">
        <v>10974</v>
      </c>
      <c r="B2265" s="3" t="s">
        <v>10975</v>
      </c>
      <c r="C2265" s="3" t="s">
        <v>11064</v>
      </c>
    </row>
    <row r="2266" spans="1:3" ht="22.5" customHeight="1" x14ac:dyDescent="0.25">
      <c r="A2266" s="2" t="s">
        <v>11065</v>
      </c>
      <c r="B2266" s="3" t="s">
        <v>11066</v>
      </c>
      <c r="C2266" s="3" t="s">
        <v>11067</v>
      </c>
    </row>
    <row r="2267" spans="1:3" ht="22.5" customHeight="1" x14ac:dyDescent="0.25">
      <c r="A2267" s="2" t="s">
        <v>11068</v>
      </c>
      <c r="B2267" s="3" t="s">
        <v>11069</v>
      </c>
      <c r="C2267" s="3" t="s">
        <v>11070</v>
      </c>
    </row>
    <row r="2268" spans="1:3" ht="22.5" customHeight="1" x14ac:dyDescent="0.25">
      <c r="A2268" s="2" t="s">
        <v>11071</v>
      </c>
      <c r="B2268" s="3" t="s">
        <v>11072</v>
      </c>
      <c r="C2268" s="3" t="s">
        <v>11073</v>
      </c>
    </row>
    <row r="2269" spans="1:3" ht="22.5" customHeight="1" x14ac:dyDescent="0.25">
      <c r="A2269" s="2" t="s">
        <v>11074</v>
      </c>
      <c r="B2269" s="3" t="s">
        <v>11075</v>
      </c>
      <c r="C2269" s="3" t="s">
        <v>11076</v>
      </c>
    </row>
    <row r="2270" spans="1:3" ht="22.5" customHeight="1" x14ac:dyDescent="0.25">
      <c r="A2270" s="2" t="s">
        <v>7704</v>
      </c>
      <c r="B2270" s="3" t="s">
        <v>7705</v>
      </c>
      <c r="C2270" s="3" t="s">
        <v>11077</v>
      </c>
    </row>
    <row r="2271" spans="1:3" ht="22.5" customHeight="1" x14ac:dyDescent="0.25">
      <c r="A2271" s="2" t="s">
        <v>6958</v>
      </c>
      <c r="B2271" s="3" t="s">
        <v>11078</v>
      </c>
      <c r="C2271" s="3" t="s">
        <v>11079</v>
      </c>
    </row>
    <row r="2272" spans="1:3" ht="22.5" customHeight="1" x14ac:dyDescent="0.25">
      <c r="A2272" s="2" t="s">
        <v>11080</v>
      </c>
      <c r="B2272" s="3" t="s">
        <v>11081</v>
      </c>
      <c r="C2272" s="3" t="s">
        <v>11082</v>
      </c>
    </row>
    <row r="2273" spans="1:3" ht="22.5" customHeight="1" x14ac:dyDescent="0.25">
      <c r="A2273" s="2" t="s">
        <v>8524</v>
      </c>
      <c r="B2273" s="3" t="s">
        <v>11083</v>
      </c>
      <c r="C2273" s="3" t="s">
        <v>11084</v>
      </c>
    </row>
    <row r="2274" spans="1:3" ht="22.5" customHeight="1" x14ac:dyDescent="0.25">
      <c r="A2274" s="2" t="s">
        <v>11085</v>
      </c>
      <c r="B2274" s="3" t="s">
        <v>11086</v>
      </c>
      <c r="C2274" s="3" t="s">
        <v>11087</v>
      </c>
    </row>
    <row r="2275" spans="1:3" ht="22.5" customHeight="1" x14ac:dyDescent="0.25">
      <c r="A2275" s="2" t="s">
        <v>11088</v>
      </c>
      <c r="B2275" s="3" t="s">
        <v>11089</v>
      </c>
      <c r="C2275" s="3" t="s">
        <v>11090</v>
      </c>
    </row>
    <row r="2276" spans="1:3" ht="22.5" customHeight="1" x14ac:dyDescent="0.25">
      <c r="A2276" s="2" t="s">
        <v>11068</v>
      </c>
      <c r="B2276" s="3" t="s">
        <v>11069</v>
      </c>
      <c r="C2276" s="3" t="s">
        <v>11091</v>
      </c>
    </row>
    <row r="2277" spans="1:3" ht="22.5" customHeight="1" x14ac:dyDescent="0.25">
      <c r="A2277" s="2" t="s">
        <v>11092</v>
      </c>
      <c r="B2277" s="3" t="s">
        <v>11093</v>
      </c>
      <c r="C2277" s="3" t="s">
        <v>11094</v>
      </c>
    </row>
    <row r="2278" spans="1:3" ht="22.5" customHeight="1" x14ac:dyDescent="0.25">
      <c r="A2278" s="2" t="s">
        <v>11095</v>
      </c>
      <c r="B2278" s="3" t="s">
        <v>11096</v>
      </c>
      <c r="C2278" s="3" t="s">
        <v>11097</v>
      </c>
    </row>
    <row r="2279" spans="1:3" ht="22.5" customHeight="1" x14ac:dyDescent="0.25">
      <c r="A2279" s="2" t="s">
        <v>11098</v>
      </c>
      <c r="B2279" s="3" t="s">
        <v>11099</v>
      </c>
      <c r="C2279" s="3" t="s">
        <v>11100</v>
      </c>
    </row>
    <row r="2280" spans="1:3" ht="22.5" customHeight="1" x14ac:dyDescent="0.25">
      <c r="A2280" s="2" t="s">
        <v>11101</v>
      </c>
      <c r="B2280" s="3" t="s">
        <v>11102</v>
      </c>
      <c r="C2280" s="3" t="s">
        <v>11103</v>
      </c>
    </row>
    <row r="2281" spans="1:3" ht="22.5" customHeight="1" x14ac:dyDescent="0.25">
      <c r="A2281" s="2" t="s">
        <v>11104</v>
      </c>
      <c r="B2281" s="3" t="s">
        <v>11105</v>
      </c>
      <c r="C2281" s="3" t="s">
        <v>11106</v>
      </c>
    </row>
    <row r="2282" spans="1:3" ht="22.5" customHeight="1" x14ac:dyDescent="0.25">
      <c r="A2282" s="2" t="s">
        <v>11107</v>
      </c>
      <c r="B2282" s="3" t="s">
        <v>11108</v>
      </c>
      <c r="C2282" s="3" t="s">
        <v>11109</v>
      </c>
    </row>
    <row r="2283" spans="1:3" ht="22.5" customHeight="1" x14ac:dyDescent="0.25">
      <c r="A2283" s="2" t="s">
        <v>7147</v>
      </c>
      <c r="B2283" s="3" t="s">
        <v>11110</v>
      </c>
      <c r="C2283" s="3" t="s">
        <v>11111</v>
      </c>
    </row>
    <row r="2284" spans="1:3" ht="22.5" customHeight="1" x14ac:dyDescent="0.25">
      <c r="A2284" s="2" t="s">
        <v>11112</v>
      </c>
      <c r="B2284" s="3" t="s">
        <v>11113</v>
      </c>
      <c r="C2284" s="3" t="s">
        <v>11114</v>
      </c>
    </row>
    <row r="2285" spans="1:3" ht="22.5" customHeight="1" x14ac:dyDescent="0.25">
      <c r="A2285" s="2" t="s">
        <v>6026</v>
      </c>
      <c r="B2285" s="3" t="s">
        <v>8170</v>
      </c>
      <c r="C2285" s="3" t="s">
        <v>11115</v>
      </c>
    </row>
    <row r="2286" spans="1:3" ht="22.5" customHeight="1" x14ac:dyDescent="0.25">
      <c r="A2286" s="2" t="s">
        <v>6610</v>
      </c>
      <c r="B2286" s="3" t="s">
        <v>6611</v>
      </c>
      <c r="C2286" s="3" t="s">
        <v>11116</v>
      </c>
    </row>
    <row r="2287" spans="1:3" ht="22.5" customHeight="1" x14ac:dyDescent="0.25">
      <c r="A2287" s="2" t="s">
        <v>11107</v>
      </c>
      <c r="B2287" s="3" t="s">
        <v>11108</v>
      </c>
      <c r="C2287" s="3" t="s">
        <v>11117</v>
      </c>
    </row>
    <row r="2288" spans="1:3" ht="22.5" customHeight="1" x14ac:dyDescent="0.25">
      <c r="A2288" s="2" t="s">
        <v>11118</v>
      </c>
      <c r="B2288" s="3" t="s">
        <v>11119</v>
      </c>
      <c r="C2288" s="3" t="s">
        <v>11120</v>
      </c>
    </row>
    <row r="2289" spans="1:3" ht="22.5" customHeight="1" x14ac:dyDescent="0.25">
      <c r="A2289" s="2" t="s">
        <v>11121</v>
      </c>
      <c r="B2289" s="3" t="s">
        <v>11122</v>
      </c>
      <c r="C2289" s="3" t="s">
        <v>11123</v>
      </c>
    </row>
    <row r="2290" spans="1:3" ht="22.5" customHeight="1" x14ac:dyDescent="0.25">
      <c r="A2290" s="2" t="s">
        <v>10944</v>
      </c>
      <c r="B2290" s="3" t="s">
        <v>10945</v>
      </c>
      <c r="C2290" s="3" t="s">
        <v>11124</v>
      </c>
    </row>
    <row r="2291" spans="1:3" ht="22.5" customHeight="1" x14ac:dyDescent="0.25">
      <c r="A2291" s="2" t="s">
        <v>8906</v>
      </c>
      <c r="B2291" s="3" t="s">
        <v>9807</v>
      </c>
      <c r="C2291" s="3" t="s">
        <v>11125</v>
      </c>
    </row>
    <row r="2292" spans="1:3" ht="22.5" customHeight="1" x14ac:dyDescent="0.25">
      <c r="A2292" s="2" t="s">
        <v>11126</v>
      </c>
      <c r="B2292" s="3" t="s">
        <v>11127</v>
      </c>
      <c r="C2292" s="3" t="s">
        <v>11128</v>
      </c>
    </row>
    <row r="2293" spans="1:3" ht="22.5" customHeight="1" x14ac:dyDescent="0.25">
      <c r="A2293" s="2" t="s">
        <v>6910</v>
      </c>
      <c r="B2293" s="3" t="s">
        <v>6911</v>
      </c>
      <c r="C2293" s="3" t="s">
        <v>11129</v>
      </c>
    </row>
    <row r="2294" spans="1:3" ht="22.5" customHeight="1" x14ac:dyDescent="0.25">
      <c r="A2294" s="2" t="s">
        <v>9405</v>
      </c>
      <c r="B2294" s="3" t="s">
        <v>9406</v>
      </c>
      <c r="C2294" s="3" t="s">
        <v>11130</v>
      </c>
    </row>
    <row r="2295" spans="1:3" ht="22.5" customHeight="1" x14ac:dyDescent="0.25">
      <c r="A2295" s="2" t="s">
        <v>6670</v>
      </c>
      <c r="B2295" s="3" t="s">
        <v>6671</v>
      </c>
      <c r="C2295" s="3" t="s">
        <v>11131</v>
      </c>
    </row>
    <row r="2296" spans="1:3" ht="22.5" customHeight="1" x14ac:dyDescent="0.25">
      <c r="A2296" s="2" t="s">
        <v>8387</v>
      </c>
      <c r="B2296" s="3" t="s">
        <v>8388</v>
      </c>
      <c r="C2296" s="3" t="s">
        <v>11132</v>
      </c>
    </row>
    <row r="2297" spans="1:3" ht="22.5" customHeight="1" x14ac:dyDescent="0.25">
      <c r="A2297" s="2" t="s">
        <v>6910</v>
      </c>
      <c r="B2297" s="3" t="s">
        <v>6911</v>
      </c>
      <c r="C2297" s="3" t="s">
        <v>11133</v>
      </c>
    </row>
    <row r="2298" spans="1:3" ht="22.5" customHeight="1" x14ac:dyDescent="0.25">
      <c r="A2298" s="2" t="s">
        <v>6478</v>
      </c>
      <c r="B2298" s="3" t="s">
        <v>6479</v>
      </c>
      <c r="C2298" s="3" t="s">
        <v>11134</v>
      </c>
    </row>
    <row r="2299" spans="1:3" ht="22.5" customHeight="1" x14ac:dyDescent="0.25">
      <c r="A2299" s="2" t="s">
        <v>9218</v>
      </c>
      <c r="B2299" s="3" t="s">
        <v>11135</v>
      </c>
      <c r="C2299" s="3" t="s">
        <v>11136</v>
      </c>
    </row>
    <row r="2300" spans="1:3" ht="22.5" customHeight="1" x14ac:dyDescent="0.25">
      <c r="A2300" s="2" t="s">
        <v>7379</v>
      </c>
      <c r="B2300" s="3" t="s">
        <v>7380</v>
      </c>
      <c r="C2300" s="3" t="s">
        <v>11137</v>
      </c>
    </row>
    <row r="2301" spans="1:3" ht="22.5" customHeight="1" x14ac:dyDescent="0.25">
      <c r="A2301" s="2" t="s">
        <v>8387</v>
      </c>
      <c r="B2301" s="3" t="s">
        <v>8388</v>
      </c>
      <c r="C2301" s="3" t="s">
        <v>11138</v>
      </c>
    </row>
    <row r="2302" spans="1:3" ht="22.5" customHeight="1" x14ac:dyDescent="0.25">
      <c r="A2302" s="2" t="s">
        <v>8147</v>
      </c>
      <c r="B2302" s="3" t="s">
        <v>8148</v>
      </c>
      <c r="C2302" s="3" t="s">
        <v>11139</v>
      </c>
    </row>
    <row r="2303" spans="1:3" ht="22.5" customHeight="1" x14ac:dyDescent="0.25">
      <c r="A2303" s="2" t="s">
        <v>7328</v>
      </c>
      <c r="B2303" s="3" t="s">
        <v>7329</v>
      </c>
      <c r="C2303" s="3" t="s">
        <v>11140</v>
      </c>
    </row>
    <row r="2304" spans="1:3" ht="22.5" customHeight="1" x14ac:dyDescent="0.25">
      <c r="A2304" s="2" t="s">
        <v>11141</v>
      </c>
      <c r="B2304" s="3" t="s">
        <v>11142</v>
      </c>
      <c r="C2304" s="3" t="s">
        <v>11143</v>
      </c>
    </row>
    <row r="2305" spans="1:3" ht="22.5" customHeight="1" x14ac:dyDescent="0.25">
      <c r="A2305" s="2" t="s">
        <v>8906</v>
      </c>
      <c r="B2305" s="3" t="s">
        <v>10356</v>
      </c>
      <c r="C2305" s="3" t="s">
        <v>11144</v>
      </c>
    </row>
    <row r="2306" spans="1:3" ht="22.5" customHeight="1" x14ac:dyDescent="0.25">
      <c r="A2306" s="2" t="s">
        <v>7116</v>
      </c>
      <c r="B2306" s="3" t="s">
        <v>11145</v>
      </c>
      <c r="C2306" s="3" t="s">
        <v>11146</v>
      </c>
    </row>
    <row r="2307" spans="1:3" ht="22.5" customHeight="1" x14ac:dyDescent="0.25">
      <c r="A2307" s="2" t="s">
        <v>7116</v>
      </c>
      <c r="B2307" s="3" t="s">
        <v>11145</v>
      </c>
      <c r="C2307" s="3" t="s">
        <v>11147</v>
      </c>
    </row>
    <row r="2308" spans="1:3" ht="22.5" customHeight="1" x14ac:dyDescent="0.25">
      <c r="A2308" s="2" t="s">
        <v>10476</v>
      </c>
      <c r="B2308" s="3" t="s">
        <v>10477</v>
      </c>
      <c r="C2308" s="3" t="s">
        <v>11148</v>
      </c>
    </row>
    <row r="2309" spans="1:3" ht="22.5" customHeight="1" x14ac:dyDescent="0.25">
      <c r="A2309" s="2" t="s">
        <v>11149</v>
      </c>
      <c r="B2309" s="3" t="s">
        <v>11150</v>
      </c>
      <c r="C2309" s="3" t="s">
        <v>11151</v>
      </c>
    </row>
    <row r="2310" spans="1:3" ht="22.5" customHeight="1" x14ac:dyDescent="0.25">
      <c r="A2310" s="2" t="s">
        <v>6981</v>
      </c>
      <c r="B2310" s="3" t="s">
        <v>6982</v>
      </c>
      <c r="C2310" s="3" t="s">
        <v>11152</v>
      </c>
    </row>
    <row r="2311" spans="1:3" ht="22.5" customHeight="1" x14ac:dyDescent="0.25">
      <c r="A2311" s="2" t="s">
        <v>7147</v>
      </c>
      <c r="B2311" s="3" t="s">
        <v>11110</v>
      </c>
      <c r="C2311" s="3" t="s">
        <v>11153</v>
      </c>
    </row>
    <row r="2312" spans="1:3" ht="22.5" customHeight="1" x14ac:dyDescent="0.25">
      <c r="A2312" s="2" t="s">
        <v>10507</v>
      </c>
      <c r="B2312" s="3" t="s">
        <v>11154</v>
      </c>
      <c r="C2312" s="3" t="s">
        <v>11155</v>
      </c>
    </row>
    <row r="2313" spans="1:3" ht="22.5" customHeight="1" x14ac:dyDescent="0.25">
      <c r="A2313" s="2" t="s">
        <v>11156</v>
      </c>
      <c r="B2313" s="3" t="s">
        <v>11157</v>
      </c>
      <c r="C2313" s="3" t="s">
        <v>11158</v>
      </c>
    </row>
    <row r="2314" spans="1:3" ht="22.5" customHeight="1" x14ac:dyDescent="0.25">
      <c r="A2314" s="2" t="s">
        <v>8619</v>
      </c>
      <c r="B2314" s="3" t="s">
        <v>8620</v>
      </c>
      <c r="C2314" s="3" t="s">
        <v>11159</v>
      </c>
    </row>
    <row r="2315" spans="1:3" ht="22.5" customHeight="1" x14ac:dyDescent="0.25">
      <c r="A2315" s="2" t="s">
        <v>8595</v>
      </c>
      <c r="B2315" s="3" t="s">
        <v>11160</v>
      </c>
      <c r="C2315" s="3" t="s">
        <v>11161</v>
      </c>
    </row>
    <row r="2316" spans="1:3" ht="22.5" customHeight="1" x14ac:dyDescent="0.25">
      <c r="A2316" s="2" t="s">
        <v>11162</v>
      </c>
      <c r="B2316" s="3" t="s">
        <v>11163</v>
      </c>
      <c r="C2316" s="3" t="s">
        <v>11164</v>
      </c>
    </row>
    <row r="2317" spans="1:3" ht="22.5" customHeight="1" x14ac:dyDescent="0.25">
      <c r="A2317" s="2" t="s">
        <v>11165</v>
      </c>
      <c r="B2317" s="3" t="s">
        <v>11166</v>
      </c>
      <c r="C2317" s="3" t="s">
        <v>11167</v>
      </c>
    </row>
    <row r="2318" spans="1:3" ht="22.5" customHeight="1" x14ac:dyDescent="0.25">
      <c r="A2318" s="2" t="s">
        <v>11168</v>
      </c>
      <c r="B2318" s="3" t="s">
        <v>11169</v>
      </c>
      <c r="C2318" s="3" t="s">
        <v>11170</v>
      </c>
    </row>
    <row r="2319" spans="1:3" ht="22.5" customHeight="1" x14ac:dyDescent="0.25">
      <c r="A2319" s="2" t="s">
        <v>7955</v>
      </c>
      <c r="B2319" s="3" t="s">
        <v>7956</v>
      </c>
      <c r="C2319" s="3" t="s">
        <v>11171</v>
      </c>
    </row>
    <row r="2320" spans="1:3" ht="22.5" customHeight="1" x14ac:dyDescent="0.25">
      <c r="A2320" s="2" t="s">
        <v>11039</v>
      </c>
      <c r="B2320" s="3" t="s">
        <v>11040</v>
      </c>
      <c r="C2320" s="3" t="s">
        <v>11172</v>
      </c>
    </row>
    <row r="2321" spans="1:3" ht="22.5" customHeight="1" x14ac:dyDescent="0.25">
      <c r="A2321" s="2" t="s">
        <v>11173</v>
      </c>
      <c r="B2321" s="3" t="s">
        <v>11174</v>
      </c>
      <c r="C2321" s="3" t="s">
        <v>11175</v>
      </c>
    </row>
    <row r="2322" spans="1:3" ht="22.5" customHeight="1" x14ac:dyDescent="0.25">
      <c r="A2322" s="2" t="s">
        <v>10673</v>
      </c>
      <c r="B2322" s="3" t="s">
        <v>10674</v>
      </c>
      <c r="C2322" s="3" t="s">
        <v>11176</v>
      </c>
    </row>
    <row r="2323" spans="1:3" ht="22.5" customHeight="1" x14ac:dyDescent="0.25">
      <c r="A2323" s="2" t="s">
        <v>8211</v>
      </c>
      <c r="B2323" s="3" t="s">
        <v>10573</v>
      </c>
      <c r="C2323" s="3" t="s">
        <v>11177</v>
      </c>
    </row>
    <row r="2324" spans="1:3" ht="22.5" customHeight="1" x14ac:dyDescent="0.25">
      <c r="A2324" s="2" t="s">
        <v>11178</v>
      </c>
      <c r="B2324" s="3" t="s">
        <v>11179</v>
      </c>
      <c r="C2324" s="3" t="s">
        <v>11180</v>
      </c>
    </row>
    <row r="2325" spans="1:3" ht="22.5" customHeight="1" x14ac:dyDescent="0.25">
      <c r="A2325" s="2" t="s">
        <v>11181</v>
      </c>
      <c r="B2325" s="3" t="s">
        <v>11182</v>
      </c>
      <c r="C2325" s="3" t="s">
        <v>11183</v>
      </c>
    </row>
    <row r="2326" spans="1:3" ht="22.5" customHeight="1" x14ac:dyDescent="0.25">
      <c r="A2326" s="2" t="s">
        <v>10982</v>
      </c>
      <c r="B2326" s="3" t="s">
        <v>10983</v>
      </c>
      <c r="C2326" s="3" t="s">
        <v>11184</v>
      </c>
    </row>
    <row r="2327" spans="1:3" ht="22.5" customHeight="1" x14ac:dyDescent="0.25">
      <c r="A2327" s="2" t="s">
        <v>11029</v>
      </c>
      <c r="B2327" s="3" t="s">
        <v>11030</v>
      </c>
      <c r="C2327" s="3" t="s">
        <v>11185</v>
      </c>
    </row>
    <row r="2328" spans="1:3" ht="22.5" customHeight="1" x14ac:dyDescent="0.25">
      <c r="A2328" s="2" t="s">
        <v>9546</v>
      </c>
      <c r="B2328" s="3" t="s">
        <v>9547</v>
      </c>
      <c r="C2328" s="3" t="s">
        <v>11186</v>
      </c>
    </row>
    <row r="2329" spans="1:3" ht="22.5" customHeight="1" x14ac:dyDescent="0.25">
      <c r="A2329" s="2" t="s">
        <v>11187</v>
      </c>
      <c r="B2329" s="3" t="s">
        <v>11188</v>
      </c>
      <c r="C2329" s="3" t="s">
        <v>11189</v>
      </c>
    </row>
    <row r="2330" spans="1:3" ht="22.5" customHeight="1" x14ac:dyDescent="0.25">
      <c r="A2330" s="2" t="s">
        <v>10673</v>
      </c>
      <c r="B2330" s="3" t="s">
        <v>10674</v>
      </c>
      <c r="C2330" s="3" t="s">
        <v>11190</v>
      </c>
    </row>
    <row r="2331" spans="1:3" ht="22.5" customHeight="1" x14ac:dyDescent="0.25">
      <c r="A2331" s="2" t="s">
        <v>6036</v>
      </c>
      <c r="B2331" s="3" t="s">
        <v>11191</v>
      </c>
      <c r="C2331" s="3" t="s">
        <v>11192</v>
      </c>
    </row>
    <row r="2332" spans="1:3" ht="22.5" customHeight="1" x14ac:dyDescent="0.25">
      <c r="A2332" s="2" t="s">
        <v>8906</v>
      </c>
      <c r="B2332" s="3" t="s">
        <v>8907</v>
      </c>
      <c r="C2332" s="3" t="s">
        <v>11193</v>
      </c>
    </row>
    <row r="2333" spans="1:3" ht="22.5" customHeight="1" x14ac:dyDescent="0.25">
      <c r="A2333" s="2" t="s">
        <v>11194</v>
      </c>
      <c r="B2333" s="3" t="s">
        <v>11195</v>
      </c>
      <c r="C2333" s="3" t="s">
        <v>11196</v>
      </c>
    </row>
    <row r="2334" spans="1:3" ht="22.5" customHeight="1" x14ac:dyDescent="0.25">
      <c r="A2334" s="2" t="s">
        <v>11197</v>
      </c>
      <c r="B2334" s="3" t="s">
        <v>11198</v>
      </c>
      <c r="C2334" s="3" t="s">
        <v>11199</v>
      </c>
    </row>
    <row r="2335" spans="1:3" ht="22.5" customHeight="1" x14ac:dyDescent="0.25">
      <c r="A2335" s="2" t="s">
        <v>6094</v>
      </c>
      <c r="B2335" s="3" t="s">
        <v>6095</v>
      </c>
      <c r="C2335" s="3" t="s">
        <v>11200</v>
      </c>
    </row>
    <row r="2336" spans="1:3" ht="22.5" customHeight="1" x14ac:dyDescent="0.25">
      <c r="A2336" s="2" t="s">
        <v>11201</v>
      </c>
      <c r="B2336" s="3" t="s">
        <v>11202</v>
      </c>
      <c r="C2336" s="3" t="s">
        <v>11203</v>
      </c>
    </row>
    <row r="2337" spans="1:3" ht="22.5" customHeight="1" x14ac:dyDescent="0.25">
      <c r="A2337" s="2" t="s">
        <v>11204</v>
      </c>
      <c r="B2337" s="3" t="s">
        <v>11205</v>
      </c>
      <c r="C2337" s="3" t="s">
        <v>11206</v>
      </c>
    </row>
    <row r="2338" spans="1:3" ht="22.5" customHeight="1" x14ac:dyDescent="0.25">
      <c r="A2338" s="2" t="s">
        <v>11207</v>
      </c>
      <c r="B2338" s="3" t="s">
        <v>11208</v>
      </c>
      <c r="C2338" s="3" t="s">
        <v>11209</v>
      </c>
    </row>
    <row r="2339" spans="1:3" ht="22.5" customHeight="1" x14ac:dyDescent="0.25">
      <c r="A2339" s="2" t="s">
        <v>6026</v>
      </c>
      <c r="B2339" s="3" t="s">
        <v>8170</v>
      </c>
      <c r="C2339" s="3" t="s">
        <v>11210</v>
      </c>
    </row>
    <row r="2340" spans="1:3" ht="22.5" customHeight="1" x14ac:dyDescent="0.25">
      <c r="A2340" s="2" t="s">
        <v>11211</v>
      </c>
      <c r="B2340" s="3" t="s">
        <v>11212</v>
      </c>
      <c r="C2340" s="3" t="s">
        <v>11213</v>
      </c>
    </row>
    <row r="2341" spans="1:3" ht="22.5" customHeight="1" x14ac:dyDescent="0.25">
      <c r="A2341" s="2" t="s">
        <v>6088</v>
      </c>
      <c r="B2341" s="3" t="s">
        <v>6089</v>
      </c>
      <c r="C2341" s="3" t="s">
        <v>11214</v>
      </c>
    </row>
    <row r="2342" spans="1:3" ht="22.5" customHeight="1" x14ac:dyDescent="0.25">
      <c r="A2342" s="2" t="s">
        <v>9965</v>
      </c>
      <c r="B2342" s="3" t="s">
        <v>9966</v>
      </c>
      <c r="C2342" s="3" t="s">
        <v>11215</v>
      </c>
    </row>
    <row r="2343" spans="1:3" ht="22.5" customHeight="1" x14ac:dyDescent="0.25">
      <c r="A2343" s="2" t="s">
        <v>11211</v>
      </c>
      <c r="B2343" s="3" t="s">
        <v>11212</v>
      </c>
      <c r="C2343" s="3" t="s">
        <v>11216</v>
      </c>
    </row>
    <row r="2344" spans="1:3" ht="22.5" customHeight="1" x14ac:dyDescent="0.25">
      <c r="A2344" s="2" t="s">
        <v>11217</v>
      </c>
      <c r="B2344" s="3" t="s">
        <v>11218</v>
      </c>
      <c r="C2344" s="3" t="s">
        <v>11219</v>
      </c>
    </row>
    <row r="2345" spans="1:3" ht="22.5" customHeight="1" x14ac:dyDescent="0.25">
      <c r="A2345" s="2" t="s">
        <v>11220</v>
      </c>
      <c r="B2345" s="3" t="s">
        <v>11221</v>
      </c>
      <c r="C2345" s="3" t="s">
        <v>11222</v>
      </c>
    </row>
    <row r="2346" spans="1:3" ht="22.5" customHeight="1" x14ac:dyDescent="0.25">
      <c r="A2346" s="2" t="s">
        <v>9914</v>
      </c>
      <c r="B2346" s="3" t="s">
        <v>9915</v>
      </c>
      <c r="C2346" s="3" t="s">
        <v>11223</v>
      </c>
    </row>
    <row r="2347" spans="1:3" ht="22.5" customHeight="1" x14ac:dyDescent="0.25">
      <c r="A2347" s="2" t="s">
        <v>11224</v>
      </c>
      <c r="B2347" s="3" t="s">
        <v>11225</v>
      </c>
      <c r="C2347" s="3" t="s">
        <v>11226</v>
      </c>
    </row>
    <row r="2348" spans="1:3" ht="22.5" customHeight="1" x14ac:dyDescent="0.25">
      <c r="A2348" s="2" t="s">
        <v>10673</v>
      </c>
      <c r="B2348" s="3" t="s">
        <v>11227</v>
      </c>
      <c r="C2348" s="3" t="s">
        <v>11228</v>
      </c>
    </row>
    <row r="2349" spans="1:3" ht="22.5" customHeight="1" x14ac:dyDescent="0.25">
      <c r="A2349" s="2" t="s">
        <v>10673</v>
      </c>
      <c r="B2349" s="3" t="s">
        <v>11229</v>
      </c>
      <c r="C2349" s="3" t="s">
        <v>11230</v>
      </c>
    </row>
    <row r="2350" spans="1:3" ht="22.5" customHeight="1" x14ac:dyDescent="0.25">
      <c r="A2350" s="2" t="s">
        <v>9869</v>
      </c>
      <c r="B2350" s="3" t="s">
        <v>11231</v>
      </c>
      <c r="C2350" s="3" t="s">
        <v>11232</v>
      </c>
    </row>
    <row r="2351" spans="1:3" ht="22.5" customHeight="1" x14ac:dyDescent="0.25">
      <c r="A2351" s="2" t="s">
        <v>11233</v>
      </c>
      <c r="B2351" s="3" t="s">
        <v>11234</v>
      </c>
      <c r="C2351" s="3" t="s">
        <v>11235</v>
      </c>
    </row>
    <row r="2352" spans="1:3" ht="22.5" customHeight="1" x14ac:dyDescent="0.25">
      <c r="A2352" s="2" t="s">
        <v>9869</v>
      </c>
      <c r="B2352" s="3" t="s">
        <v>11236</v>
      </c>
      <c r="C2352" s="3" t="s">
        <v>11237</v>
      </c>
    </row>
    <row r="2353" spans="1:3" ht="22.5" customHeight="1" x14ac:dyDescent="0.25">
      <c r="A2353" s="2" t="s">
        <v>11065</v>
      </c>
      <c r="B2353" s="3" t="s">
        <v>11238</v>
      </c>
      <c r="C2353" s="3" t="s">
        <v>11239</v>
      </c>
    </row>
    <row r="2354" spans="1:3" ht="22.5" customHeight="1" x14ac:dyDescent="0.25">
      <c r="A2354" s="2" t="s">
        <v>10673</v>
      </c>
      <c r="B2354" s="3" t="s">
        <v>11240</v>
      </c>
      <c r="C2354" s="3" t="s">
        <v>11241</v>
      </c>
    </row>
    <row r="2355" spans="1:3" ht="22.5" customHeight="1" x14ac:dyDescent="0.25">
      <c r="A2355" s="2" t="s">
        <v>11242</v>
      </c>
      <c r="B2355" s="3" t="s">
        <v>11243</v>
      </c>
      <c r="C2355" s="3" t="s">
        <v>11244</v>
      </c>
    </row>
    <row r="2356" spans="1:3" ht="22.5" customHeight="1" x14ac:dyDescent="0.25">
      <c r="A2356" s="2" t="s">
        <v>11245</v>
      </c>
      <c r="B2356" s="3" t="s">
        <v>11246</v>
      </c>
      <c r="C2356" s="3" t="s">
        <v>11247</v>
      </c>
    </row>
    <row r="2357" spans="1:3" ht="22.5" customHeight="1" x14ac:dyDescent="0.25">
      <c r="A2357" s="2" t="s">
        <v>11242</v>
      </c>
      <c r="B2357" s="3" t="s">
        <v>11243</v>
      </c>
      <c r="C2357" s="3" t="s">
        <v>11248</v>
      </c>
    </row>
    <row r="2358" spans="1:3" ht="22.5" customHeight="1" x14ac:dyDescent="0.25">
      <c r="A2358" s="2" t="s">
        <v>6964</v>
      </c>
      <c r="B2358" s="3" t="s">
        <v>11249</v>
      </c>
      <c r="C2358" s="3" t="s">
        <v>11250</v>
      </c>
    </row>
    <row r="2359" spans="1:3" ht="22.5" customHeight="1" x14ac:dyDescent="0.25">
      <c r="A2359" s="2" t="s">
        <v>11251</v>
      </c>
      <c r="B2359" s="3" t="s">
        <v>11252</v>
      </c>
      <c r="C2359" s="3" t="s">
        <v>11253</v>
      </c>
    </row>
    <row r="2360" spans="1:3" ht="22.5" customHeight="1" x14ac:dyDescent="0.25">
      <c r="A2360" s="2" t="s">
        <v>11254</v>
      </c>
      <c r="B2360" s="3" t="s">
        <v>11255</v>
      </c>
      <c r="C2360" s="3" t="s">
        <v>11256</v>
      </c>
    </row>
    <row r="2361" spans="1:3" ht="22.5" customHeight="1" x14ac:dyDescent="0.25">
      <c r="A2361" s="2" t="s">
        <v>11257</v>
      </c>
      <c r="B2361" s="3" t="s">
        <v>11258</v>
      </c>
      <c r="C2361" s="3" t="s">
        <v>11259</v>
      </c>
    </row>
    <row r="2362" spans="1:3" ht="22.5" customHeight="1" x14ac:dyDescent="0.25">
      <c r="A2362" s="2" t="s">
        <v>11260</v>
      </c>
      <c r="B2362" s="3" t="s">
        <v>11261</v>
      </c>
      <c r="C2362" s="3" t="s">
        <v>11262</v>
      </c>
    </row>
    <row r="2363" spans="1:3" ht="22.5" customHeight="1" x14ac:dyDescent="0.25">
      <c r="A2363" s="2" t="s">
        <v>8824</v>
      </c>
      <c r="B2363" s="3" t="s">
        <v>9040</v>
      </c>
      <c r="C2363" s="3" t="s">
        <v>11263</v>
      </c>
    </row>
    <row r="2364" spans="1:3" ht="22.5" customHeight="1" x14ac:dyDescent="0.25">
      <c r="A2364" s="2" t="s">
        <v>8824</v>
      </c>
      <c r="B2364" s="3" t="s">
        <v>9040</v>
      </c>
      <c r="C2364" s="3" t="s">
        <v>11264</v>
      </c>
    </row>
    <row r="2365" spans="1:3" ht="22.5" customHeight="1" x14ac:dyDescent="0.25">
      <c r="A2365" s="2" t="s">
        <v>11265</v>
      </c>
      <c r="B2365" s="3" t="s">
        <v>11266</v>
      </c>
      <c r="C2365" s="3" t="s">
        <v>11267</v>
      </c>
    </row>
    <row r="2366" spans="1:3" ht="22.5" customHeight="1" x14ac:dyDescent="0.25">
      <c r="A2366" s="2" t="s">
        <v>8417</v>
      </c>
      <c r="B2366" s="3" t="s">
        <v>8418</v>
      </c>
      <c r="C2366" s="3" t="s">
        <v>11268</v>
      </c>
    </row>
    <row r="2367" spans="1:3" ht="22.5" customHeight="1" x14ac:dyDescent="0.25">
      <c r="A2367" s="2" t="s">
        <v>10864</v>
      </c>
      <c r="B2367" s="3" t="s">
        <v>10865</v>
      </c>
      <c r="C2367" s="3" t="s">
        <v>11269</v>
      </c>
    </row>
    <row r="2368" spans="1:3" ht="22.5" customHeight="1" x14ac:dyDescent="0.25">
      <c r="A2368" s="2" t="s">
        <v>11270</v>
      </c>
      <c r="B2368" s="3" t="s">
        <v>11271</v>
      </c>
      <c r="C2368" s="3" t="s">
        <v>11272</v>
      </c>
    </row>
    <row r="2369" spans="1:3" ht="22.5" customHeight="1" x14ac:dyDescent="0.25">
      <c r="A2369" s="2" t="s">
        <v>7576</v>
      </c>
      <c r="B2369" s="3" t="s">
        <v>9154</v>
      </c>
      <c r="C2369" s="3" t="s">
        <v>11273</v>
      </c>
    </row>
    <row r="2370" spans="1:3" ht="22.5" customHeight="1" x14ac:dyDescent="0.25">
      <c r="A2370" s="2" t="s">
        <v>11265</v>
      </c>
      <c r="B2370" s="3" t="s">
        <v>11266</v>
      </c>
      <c r="C2370" s="3" t="s">
        <v>11274</v>
      </c>
    </row>
    <row r="2371" spans="1:3" ht="22.5" customHeight="1" x14ac:dyDescent="0.25">
      <c r="A2371" s="2" t="s">
        <v>7576</v>
      </c>
      <c r="B2371" s="3" t="s">
        <v>9154</v>
      </c>
      <c r="C2371" s="3" t="s">
        <v>11275</v>
      </c>
    </row>
    <row r="2372" spans="1:3" ht="22.5" customHeight="1" x14ac:dyDescent="0.25">
      <c r="A2372" s="2" t="s">
        <v>10864</v>
      </c>
      <c r="B2372" s="3" t="s">
        <v>10865</v>
      </c>
      <c r="C2372" s="3" t="s">
        <v>11276</v>
      </c>
    </row>
    <row r="2373" spans="1:3" ht="22.5" customHeight="1" x14ac:dyDescent="0.25">
      <c r="A2373" s="2" t="s">
        <v>9333</v>
      </c>
      <c r="B2373" s="3" t="s">
        <v>9334</v>
      </c>
      <c r="C2373" s="3" t="s">
        <v>11277</v>
      </c>
    </row>
    <row r="2374" spans="1:3" ht="22.5" customHeight="1" x14ac:dyDescent="0.25">
      <c r="A2374" s="2" t="s">
        <v>11278</v>
      </c>
      <c r="B2374" s="3" t="s">
        <v>11279</v>
      </c>
      <c r="C2374" s="3" t="s">
        <v>11280</v>
      </c>
    </row>
    <row r="2375" spans="1:3" ht="22.5" customHeight="1" x14ac:dyDescent="0.25">
      <c r="A2375" s="2" t="s">
        <v>11265</v>
      </c>
      <c r="B2375" s="3" t="s">
        <v>11266</v>
      </c>
      <c r="C2375" s="3" t="s">
        <v>11281</v>
      </c>
    </row>
    <row r="2376" spans="1:3" ht="22.5" customHeight="1" x14ac:dyDescent="0.25">
      <c r="A2376" s="2" t="s">
        <v>11282</v>
      </c>
      <c r="B2376" s="3" t="s">
        <v>11283</v>
      </c>
      <c r="C2376" s="3" t="s">
        <v>11284</v>
      </c>
    </row>
    <row r="2377" spans="1:3" ht="22.5" customHeight="1" x14ac:dyDescent="0.25">
      <c r="A2377" s="2" t="s">
        <v>11285</v>
      </c>
      <c r="B2377" s="3" t="s">
        <v>11286</v>
      </c>
      <c r="C2377" s="3" t="s">
        <v>11287</v>
      </c>
    </row>
    <row r="2378" spans="1:3" ht="22.5" customHeight="1" x14ac:dyDescent="0.25">
      <c r="A2378" s="2" t="s">
        <v>11288</v>
      </c>
      <c r="B2378" s="3" t="s">
        <v>11289</v>
      </c>
      <c r="C2378" s="3" t="s">
        <v>11290</v>
      </c>
    </row>
    <row r="2379" spans="1:3" ht="22.5" customHeight="1" x14ac:dyDescent="0.25">
      <c r="A2379" s="2" t="s">
        <v>11291</v>
      </c>
      <c r="B2379" s="3" t="s">
        <v>11292</v>
      </c>
      <c r="C2379" s="3" t="s">
        <v>11293</v>
      </c>
    </row>
    <row r="2380" spans="1:3" ht="22.5" customHeight="1" x14ac:dyDescent="0.25">
      <c r="A2380" s="2" t="s">
        <v>11265</v>
      </c>
      <c r="B2380" s="3" t="s">
        <v>11266</v>
      </c>
      <c r="C2380" s="3" t="s">
        <v>11294</v>
      </c>
    </row>
    <row r="2381" spans="1:3" ht="22.5" customHeight="1" x14ac:dyDescent="0.25">
      <c r="A2381" s="2" t="s">
        <v>7090</v>
      </c>
      <c r="B2381" s="3" t="s">
        <v>7091</v>
      </c>
      <c r="C2381" s="3" t="s">
        <v>11295</v>
      </c>
    </row>
    <row r="2382" spans="1:3" ht="22.5" customHeight="1" x14ac:dyDescent="0.25">
      <c r="A2382" s="2" t="s">
        <v>11296</v>
      </c>
      <c r="B2382" s="3" t="s">
        <v>11297</v>
      </c>
      <c r="C2382" s="3" t="s">
        <v>11298</v>
      </c>
    </row>
    <row r="2383" spans="1:3" ht="22.5" customHeight="1" x14ac:dyDescent="0.25">
      <c r="A2383" s="2" t="s">
        <v>10994</v>
      </c>
      <c r="B2383" s="3" t="s">
        <v>11299</v>
      </c>
      <c r="C2383" s="3" t="s">
        <v>11300</v>
      </c>
    </row>
    <row r="2384" spans="1:3" ht="22.5" customHeight="1" x14ac:dyDescent="0.25">
      <c r="A2384" s="2" t="s">
        <v>6610</v>
      </c>
      <c r="B2384" s="3" t="s">
        <v>6611</v>
      </c>
      <c r="C2384" s="3" t="s">
        <v>11301</v>
      </c>
    </row>
    <row r="2385" spans="1:3" ht="22.5" customHeight="1" x14ac:dyDescent="0.25">
      <c r="A2385" s="2" t="s">
        <v>9396</v>
      </c>
      <c r="B2385" s="3" t="s">
        <v>9397</v>
      </c>
      <c r="C2385" s="3" t="s">
        <v>11302</v>
      </c>
    </row>
    <row r="2386" spans="1:3" ht="22.5" customHeight="1" x14ac:dyDescent="0.25">
      <c r="A2386" s="2" t="s">
        <v>6670</v>
      </c>
      <c r="B2386" s="3" t="s">
        <v>11303</v>
      </c>
      <c r="C2386" s="3" t="s">
        <v>11304</v>
      </c>
    </row>
    <row r="2387" spans="1:3" ht="22.5" customHeight="1" x14ac:dyDescent="0.25">
      <c r="A2387" s="2" t="s">
        <v>6194</v>
      </c>
      <c r="B2387" s="3" t="s">
        <v>6195</v>
      </c>
      <c r="C2387" s="3" t="s">
        <v>11305</v>
      </c>
    </row>
    <row r="2388" spans="1:3" ht="22.5" customHeight="1" x14ac:dyDescent="0.25">
      <c r="A2388" s="2" t="s">
        <v>10994</v>
      </c>
      <c r="B2388" s="3" t="s">
        <v>11299</v>
      </c>
      <c r="C2388" s="3" t="s">
        <v>11306</v>
      </c>
    </row>
    <row r="2389" spans="1:3" ht="22.5" customHeight="1" x14ac:dyDescent="0.25">
      <c r="A2389" s="2" t="s">
        <v>6610</v>
      </c>
      <c r="B2389" s="3" t="s">
        <v>6611</v>
      </c>
      <c r="C2389" s="3" t="s">
        <v>11307</v>
      </c>
    </row>
    <row r="2390" spans="1:3" ht="22.5" customHeight="1" x14ac:dyDescent="0.25">
      <c r="A2390" s="2" t="s">
        <v>11296</v>
      </c>
      <c r="B2390" s="3" t="s">
        <v>11297</v>
      </c>
      <c r="C2390" s="3" t="s">
        <v>11308</v>
      </c>
    </row>
    <row r="2391" spans="1:3" ht="22.5" customHeight="1" x14ac:dyDescent="0.25">
      <c r="A2391" s="2" t="s">
        <v>11309</v>
      </c>
      <c r="B2391" s="3" t="s">
        <v>11310</v>
      </c>
      <c r="C2391" s="3" t="s">
        <v>11311</v>
      </c>
    </row>
    <row r="2392" spans="1:3" ht="22.5" customHeight="1" x14ac:dyDescent="0.25">
      <c r="A2392" s="2" t="s">
        <v>9778</v>
      </c>
      <c r="B2392" s="3" t="s">
        <v>10554</v>
      </c>
      <c r="C2392" s="3" t="s">
        <v>11312</v>
      </c>
    </row>
    <row r="2393" spans="1:3" ht="22.5" customHeight="1" x14ac:dyDescent="0.25">
      <c r="A2393" s="2" t="s">
        <v>7657</v>
      </c>
      <c r="B2393" s="3" t="s">
        <v>7658</v>
      </c>
      <c r="C2393" s="3" t="s">
        <v>11313</v>
      </c>
    </row>
    <row r="2394" spans="1:3" ht="22.5" customHeight="1" x14ac:dyDescent="0.25">
      <c r="A2394" s="2" t="s">
        <v>9408</v>
      </c>
      <c r="B2394" s="3" t="s">
        <v>11314</v>
      </c>
      <c r="C2394" s="3" t="s">
        <v>11315</v>
      </c>
    </row>
    <row r="2395" spans="1:3" ht="22.5" customHeight="1" x14ac:dyDescent="0.25">
      <c r="A2395" s="2" t="s">
        <v>9396</v>
      </c>
      <c r="B2395" s="3" t="s">
        <v>9397</v>
      </c>
      <c r="C2395" s="3" t="s">
        <v>11316</v>
      </c>
    </row>
    <row r="2396" spans="1:3" ht="22.5" customHeight="1" x14ac:dyDescent="0.25">
      <c r="A2396" s="2" t="s">
        <v>7648</v>
      </c>
      <c r="B2396" s="3" t="s">
        <v>7649</v>
      </c>
      <c r="C2396" s="3" t="s">
        <v>11317</v>
      </c>
    </row>
    <row r="2397" spans="1:3" ht="22.5" customHeight="1" x14ac:dyDescent="0.25">
      <c r="A2397" s="2" t="s">
        <v>11265</v>
      </c>
      <c r="B2397" s="3" t="s">
        <v>11266</v>
      </c>
      <c r="C2397" s="3" t="s">
        <v>11318</v>
      </c>
    </row>
    <row r="2398" spans="1:3" ht="22.5" customHeight="1" x14ac:dyDescent="0.25">
      <c r="A2398" s="2" t="s">
        <v>11319</v>
      </c>
      <c r="B2398" s="3" t="s">
        <v>11320</v>
      </c>
      <c r="C2398" s="3" t="s">
        <v>11321</v>
      </c>
    </row>
    <row r="2399" spans="1:3" ht="22.5" customHeight="1" x14ac:dyDescent="0.25">
      <c r="A2399" s="2" t="s">
        <v>9396</v>
      </c>
      <c r="B2399" s="3" t="s">
        <v>9397</v>
      </c>
      <c r="C2399" s="3" t="s">
        <v>11322</v>
      </c>
    </row>
    <row r="2400" spans="1:3" ht="22.5" customHeight="1" x14ac:dyDescent="0.25">
      <c r="A2400" s="2" t="s">
        <v>6115</v>
      </c>
      <c r="B2400" s="3" t="s">
        <v>8510</v>
      </c>
      <c r="C2400" s="3" t="s">
        <v>11323</v>
      </c>
    </row>
    <row r="2401" spans="1:3" ht="22.5" customHeight="1" x14ac:dyDescent="0.25">
      <c r="A2401" s="2" t="s">
        <v>11324</v>
      </c>
      <c r="B2401" s="3" t="s">
        <v>11325</v>
      </c>
      <c r="C2401" s="3" t="s">
        <v>11326</v>
      </c>
    </row>
    <row r="2402" spans="1:3" ht="22.5" customHeight="1" x14ac:dyDescent="0.25">
      <c r="A2402" s="2" t="s">
        <v>7268</v>
      </c>
      <c r="B2402" s="3" t="s">
        <v>8533</v>
      </c>
      <c r="C2402" s="3" t="s">
        <v>11327</v>
      </c>
    </row>
    <row r="2403" spans="1:3" ht="22.5" customHeight="1" x14ac:dyDescent="0.25">
      <c r="A2403" s="2" t="s">
        <v>8081</v>
      </c>
      <c r="B2403" s="3" t="s">
        <v>8082</v>
      </c>
      <c r="C2403" s="3" t="s">
        <v>11328</v>
      </c>
    </row>
    <row r="2404" spans="1:3" ht="22.5" customHeight="1" x14ac:dyDescent="0.25">
      <c r="A2404" s="2" t="s">
        <v>8906</v>
      </c>
      <c r="B2404" s="3" t="s">
        <v>10356</v>
      </c>
      <c r="C2404" s="3" t="s">
        <v>11329</v>
      </c>
    </row>
    <row r="2405" spans="1:3" ht="22.5" customHeight="1" x14ac:dyDescent="0.25">
      <c r="A2405" s="2" t="s">
        <v>11330</v>
      </c>
      <c r="B2405" s="3" t="s">
        <v>11331</v>
      </c>
      <c r="C2405" s="3" t="s">
        <v>11332</v>
      </c>
    </row>
    <row r="2406" spans="1:3" ht="22.5" customHeight="1" x14ac:dyDescent="0.25">
      <c r="A2406" s="2" t="s">
        <v>11333</v>
      </c>
      <c r="B2406" s="3" t="s">
        <v>11334</v>
      </c>
      <c r="C2406" s="3" t="s">
        <v>11335</v>
      </c>
    </row>
    <row r="2407" spans="1:3" ht="22.5" customHeight="1" x14ac:dyDescent="0.25">
      <c r="A2407" s="2" t="s">
        <v>11336</v>
      </c>
      <c r="B2407" s="3" t="s">
        <v>11337</v>
      </c>
      <c r="C2407" s="3" t="s">
        <v>11338</v>
      </c>
    </row>
    <row r="2408" spans="1:3" ht="22.5" customHeight="1" x14ac:dyDescent="0.25">
      <c r="A2408" s="2" t="s">
        <v>11339</v>
      </c>
      <c r="B2408" s="3" t="s">
        <v>11340</v>
      </c>
      <c r="C2408" s="3" t="s">
        <v>11341</v>
      </c>
    </row>
    <row r="2409" spans="1:3" ht="22.5" customHeight="1" x14ac:dyDescent="0.25">
      <c r="A2409" s="2" t="s">
        <v>11342</v>
      </c>
      <c r="B2409" s="3" t="s">
        <v>11343</v>
      </c>
      <c r="C2409" s="3" t="s">
        <v>11344</v>
      </c>
    </row>
    <row r="2410" spans="1:3" ht="22.5" customHeight="1" x14ac:dyDescent="0.25">
      <c r="A2410" s="2" t="s">
        <v>11345</v>
      </c>
      <c r="B2410" s="3" t="s">
        <v>11346</v>
      </c>
      <c r="C2410" s="3" t="s">
        <v>11347</v>
      </c>
    </row>
    <row r="2411" spans="1:3" ht="22.5" customHeight="1" x14ac:dyDescent="0.25">
      <c r="A2411" s="2" t="s">
        <v>9396</v>
      </c>
      <c r="B2411" s="3" t="s">
        <v>9397</v>
      </c>
      <c r="C2411" s="3" t="s">
        <v>11348</v>
      </c>
    </row>
    <row r="2412" spans="1:3" ht="22.5" customHeight="1" x14ac:dyDescent="0.25">
      <c r="A2412" s="2" t="s">
        <v>11349</v>
      </c>
      <c r="B2412" s="3" t="s">
        <v>11350</v>
      </c>
      <c r="C2412" s="3" t="s">
        <v>11351</v>
      </c>
    </row>
    <row r="2413" spans="1:3" ht="22.5" customHeight="1" x14ac:dyDescent="0.25">
      <c r="A2413" s="2" t="s">
        <v>8619</v>
      </c>
      <c r="B2413" s="3" t="s">
        <v>8620</v>
      </c>
      <c r="C2413" s="3" t="s">
        <v>11352</v>
      </c>
    </row>
    <row r="2414" spans="1:3" ht="22.5" customHeight="1" x14ac:dyDescent="0.25">
      <c r="A2414" s="2" t="s">
        <v>7268</v>
      </c>
      <c r="B2414" s="3" t="s">
        <v>8533</v>
      </c>
      <c r="C2414" s="3" t="s">
        <v>11353</v>
      </c>
    </row>
    <row r="2415" spans="1:3" ht="22.5" customHeight="1" x14ac:dyDescent="0.25">
      <c r="A2415" s="2" t="s">
        <v>11345</v>
      </c>
      <c r="B2415" s="3" t="s">
        <v>11346</v>
      </c>
      <c r="C2415" s="3" t="s">
        <v>11354</v>
      </c>
    </row>
    <row r="2416" spans="1:3" ht="22.5" customHeight="1" x14ac:dyDescent="0.25">
      <c r="A2416" s="2" t="s">
        <v>6265</v>
      </c>
      <c r="B2416" s="3" t="s">
        <v>6266</v>
      </c>
      <c r="C2416" s="3" t="s">
        <v>11355</v>
      </c>
    </row>
    <row r="2417" spans="1:3" ht="22.5" customHeight="1" x14ac:dyDescent="0.25">
      <c r="A2417" s="2" t="s">
        <v>11356</v>
      </c>
      <c r="B2417" s="3" t="s">
        <v>11357</v>
      </c>
      <c r="C2417" s="3" t="s">
        <v>11358</v>
      </c>
    </row>
    <row r="2418" spans="1:3" ht="22.5" customHeight="1" x14ac:dyDescent="0.25">
      <c r="A2418" s="2" t="s">
        <v>11342</v>
      </c>
      <c r="B2418" s="3" t="s">
        <v>11359</v>
      </c>
      <c r="C2418" s="3" t="s">
        <v>11360</v>
      </c>
    </row>
    <row r="2419" spans="1:3" ht="22.5" customHeight="1" x14ac:dyDescent="0.25">
      <c r="A2419" s="2" t="s">
        <v>11361</v>
      </c>
      <c r="B2419" s="3" t="s">
        <v>11362</v>
      </c>
      <c r="C2419" s="3" t="s">
        <v>11363</v>
      </c>
    </row>
    <row r="2420" spans="1:3" ht="22.5" customHeight="1" x14ac:dyDescent="0.25">
      <c r="A2420" s="2" t="s">
        <v>9396</v>
      </c>
      <c r="B2420" s="3" t="s">
        <v>9397</v>
      </c>
      <c r="C2420" s="3" t="s">
        <v>11364</v>
      </c>
    </row>
    <row r="2421" spans="1:3" ht="22.5" customHeight="1" x14ac:dyDescent="0.25">
      <c r="A2421" s="2" t="s">
        <v>9363</v>
      </c>
      <c r="B2421" s="3" t="s">
        <v>9364</v>
      </c>
      <c r="C2421" s="3" t="s">
        <v>11365</v>
      </c>
    </row>
    <row r="2422" spans="1:3" ht="22.5" customHeight="1" x14ac:dyDescent="0.25">
      <c r="A2422" s="2" t="s">
        <v>7645</v>
      </c>
      <c r="B2422" s="3" t="s">
        <v>7646</v>
      </c>
      <c r="C2422" s="3" t="s">
        <v>11366</v>
      </c>
    </row>
    <row r="2423" spans="1:3" ht="22.5" customHeight="1" x14ac:dyDescent="0.25">
      <c r="A2423" s="2" t="s">
        <v>7648</v>
      </c>
      <c r="B2423" s="3" t="s">
        <v>11367</v>
      </c>
      <c r="C2423" s="3" t="s">
        <v>11368</v>
      </c>
    </row>
    <row r="2424" spans="1:3" ht="22.5" customHeight="1" x14ac:dyDescent="0.25">
      <c r="A2424" s="2" t="s">
        <v>10248</v>
      </c>
      <c r="B2424" s="3" t="s">
        <v>11011</v>
      </c>
      <c r="C2424" s="3" t="s">
        <v>11369</v>
      </c>
    </row>
    <row r="2425" spans="1:3" ht="22.5" customHeight="1" x14ac:dyDescent="0.25">
      <c r="A2425" s="2" t="s">
        <v>11370</v>
      </c>
      <c r="B2425" s="3" t="s">
        <v>11371</v>
      </c>
      <c r="C2425" s="3" t="s">
        <v>11372</v>
      </c>
    </row>
    <row r="2426" spans="1:3" ht="22.5" customHeight="1" x14ac:dyDescent="0.25">
      <c r="A2426" s="2" t="s">
        <v>9396</v>
      </c>
      <c r="B2426" s="3" t="s">
        <v>9397</v>
      </c>
      <c r="C2426" s="3" t="s">
        <v>11373</v>
      </c>
    </row>
    <row r="2427" spans="1:3" ht="22.5" customHeight="1" x14ac:dyDescent="0.25">
      <c r="A2427" s="2" t="s">
        <v>11374</v>
      </c>
      <c r="B2427" s="3" t="s">
        <v>11375</v>
      </c>
      <c r="C2427" s="3" t="s">
        <v>11376</v>
      </c>
    </row>
    <row r="2428" spans="1:3" ht="22.5" customHeight="1" x14ac:dyDescent="0.25">
      <c r="A2428" s="2" t="s">
        <v>11377</v>
      </c>
      <c r="B2428" s="3" t="s">
        <v>11378</v>
      </c>
      <c r="C2428" s="3" t="s">
        <v>11379</v>
      </c>
    </row>
    <row r="2429" spans="1:3" ht="22.5" customHeight="1" x14ac:dyDescent="0.25">
      <c r="A2429" s="2" t="s">
        <v>7648</v>
      </c>
      <c r="B2429" s="3" t="s">
        <v>7649</v>
      </c>
      <c r="C2429" s="3" t="s">
        <v>11380</v>
      </c>
    </row>
    <row r="2430" spans="1:3" ht="22.5" customHeight="1" x14ac:dyDescent="0.25">
      <c r="A2430" s="2" t="s">
        <v>9417</v>
      </c>
      <c r="B2430" s="3" t="s">
        <v>9418</v>
      </c>
      <c r="C2430" s="3" t="s">
        <v>11381</v>
      </c>
    </row>
    <row r="2431" spans="1:3" ht="22.5" customHeight="1" x14ac:dyDescent="0.25">
      <c r="A2431" s="2" t="s">
        <v>8906</v>
      </c>
      <c r="B2431" s="3" t="s">
        <v>9321</v>
      </c>
      <c r="C2431" s="3" t="s">
        <v>11382</v>
      </c>
    </row>
    <row r="2432" spans="1:3" ht="22.5" customHeight="1" x14ac:dyDescent="0.25">
      <c r="A2432" s="2" t="s">
        <v>11383</v>
      </c>
      <c r="B2432" s="3" t="s">
        <v>11384</v>
      </c>
      <c r="C2432" s="3" t="s">
        <v>11385</v>
      </c>
    </row>
    <row r="2433" spans="1:3" ht="22.5" customHeight="1" x14ac:dyDescent="0.25">
      <c r="A2433" s="2" t="s">
        <v>8377</v>
      </c>
      <c r="B2433" s="3" t="s">
        <v>10901</v>
      </c>
      <c r="C2433" s="3" t="s">
        <v>11386</v>
      </c>
    </row>
    <row r="2434" spans="1:3" ht="22.5" customHeight="1" x14ac:dyDescent="0.25">
      <c r="A2434" s="2" t="s">
        <v>11377</v>
      </c>
      <c r="B2434" s="3" t="s">
        <v>11387</v>
      </c>
      <c r="C2434" s="3" t="s">
        <v>11388</v>
      </c>
    </row>
    <row r="2435" spans="1:3" ht="22.5" customHeight="1" x14ac:dyDescent="0.25">
      <c r="A2435" s="2" t="s">
        <v>6043</v>
      </c>
      <c r="B2435" s="3" t="s">
        <v>6044</v>
      </c>
      <c r="C2435" s="3" t="s">
        <v>11389</v>
      </c>
    </row>
    <row r="2436" spans="1:3" ht="22.5" customHeight="1" x14ac:dyDescent="0.25">
      <c r="A2436" s="2" t="s">
        <v>11390</v>
      </c>
      <c r="B2436" s="3" t="s">
        <v>11391</v>
      </c>
      <c r="C2436" s="3" t="s">
        <v>11392</v>
      </c>
    </row>
    <row r="2437" spans="1:3" ht="22.5" customHeight="1" x14ac:dyDescent="0.25">
      <c r="A2437" s="2" t="s">
        <v>6043</v>
      </c>
      <c r="B2437" s="3" t="s">
        <v>6044</v>
      </c>
      <c r="C2437" s="3" t="s">
        <v>11393</v>
      </c>
    </row>
    <row r="2438" spans="1:3" ht="22.5" customHeight="1" x14ac:dyDescent="0.25">
      <c r="A2438" s="2" t="s">
        <v>6801</v>
      </c>
      <c r="B2438" s="3" t="s">
        <v>11394</v>
      </c>
      <c r="C2438" s="3" t="s">
        <v>11395</v>
      </c>
    </row>
    <row r="2439" spans="1:3" ht="22.5" customHeight="1" x14ac:dyDescent="0.25">
      <c r="A2439" s="2" t="s">
        <v>7165</v>
      </c>
      <c r="B2439" s="3" t="s">
        <v>7166</v>
      </c>
      <c r="C2439" s="3" t="s">
        <v>11396</v>
      </c>
    </row>
    <row r="2440" spans="1:3" ht="22.5" customHeight="1" x14ac:dyDescent="0.25">
      <c r="A2440" s="2" t="s">
        <v>6705</v>
      </c>
      <c r="B2440" s="3" t="s">
        <v>6706</v>
      </c>
      <c r="C2440" s="3" t="s">
        <v>11397</v>
      </c>
    </row>
    <row r="2441" spans="1:3" ht="22.5" customHeight="1" x14ac:dyDescent="0.25">
      <c r="A2441" s="2" t="s">
        <v>7165</v>
      </c>
      <c r="B2441" s="3" t="s">
        <v>7166</v>
      </c>
      <c r="C2441" s="3" t="s">
        <v>11398</v>
      </c>
    </row>
    <row r="2442" spans="1:3" ht="22.5" customHeight="1" x14ac:dyDescent="0.25">
      <c r="A2442" s="2" t="s">
        <v>11399</v>
      </c>
      <c r="B2442" s="3" t="s">
        <v>11400</v>
      </c>
      <c r="C2442" s="3" t="s">
        <v>11401</v>
      </c>
    </row>
    <row r="2443" spans="1:3" ht="22.5" customHeight="1" x14ac:dyDescent="0.25">
      <c r="A2443" s="2" t="s">
        <v>6610</v>
      </c>
      <c r="B2443" s="3" t="s">
        <v>6611</v>
      </c>
      <c r="C2443" s="3" t="s">
        <v>11402</v>
      </c>
    </row>
    <row r="2444" spans="1:3" ht="22.5" customHeight="1" x14ac:dyDescent="0.25">
      <c r="A2444" s="2" t="s">
        <v>7596</v>
      </c>
      <c r="B2444" s="3" t="s">
        <v>7597</v>
      </c>
      <c r="C2444" s="3" t="s">
        <v>11403</v>
      </c>
    </row>
    <row r="2445" spans="1:3" ht="22.5" customHeight="1" x14ac:dyDescent="0.25">
      <c r="A2445" s="2" t="s">
        <v>11404</v>
      </c>
      <c r="B2445" s="3" t="s">
        <v>11405</v>
      </c>
      <c r="C2445" s="3" t="s">
        <v>11406</v>
      </c>
    </row>
    <row r="2446" spans="1:3" ht="22.5" customHeight="1" x14ac:dyDescent="0.25">
      <c r="A2446" s="2" t="s">
        <v>11407</v>
      </c>
      <c r="B2446" s="3" t="s">
        <v>11408</v>
      </c>
      <c r="C2446" s="3" t="s">
        <v>11409</v>
      </c>
    </row>
    <row r="2447" spans="1:3" ht="22.5" customHeight="1" x14ac:dyDescent="0.25">
      <c r="A2447" s="2" t="s">
        <v>11410</v>
      </c>
      <c r="B2447" s="3" t="s">
        <v>11411</v>
      </c>
      <c r="C2447" s="3" t="s">
        <v>11412</v>
      </c>
    </row>
    <row r="2448" spans="1:3" ht="22.5" customHeight="1" x14ac:dyDescent="0.25">
      <c r="A2448" s="2" t="s">
        <v>6705</v>
      </c>
      <c r="B2448" s="3" t="s">
        <v>6706</v>
      </c>
      <c r="C2448" s="3" t="s">
        <v>11413</v>
      </c>
    </row>
    <row r="2449" spans="1:3" ht="22.5" customHeight="1" x14ac:dyDescent="0.25">
      <c r="A2449" s="2" t="s">
        <v>6432</v>
      </c>
      <c r="B2449" s="3" t="s">
        <v>6433</v>
      </c>
      <c r="C2449" s="3" t="s">
        <v>11414</v>
      </c>
    </row>
    <row r="2450" spans="1:3" ht="22.5" customHeight="1" x14ac:dyDescent="0.25">
      <c r="A2450" s="2" t="s">
        <v>11399</v>
      </c>
      <c r="B2450" s="3" t="s">
        <v>11415</v>
      </c>
      <c r="C2450" s="3" t="s">
        <v>11416</v>
      </c>
    </row>
    <row r="2451" spans="1:3" ht="22.5" customHeight="1" x14ac:dyDescent="0.25">
      <c r="A2451" s="2" t="s">
        <v>7252</v>
      </c>
      <c r="B2451" s="3" t="s">
        <v>11417</v>
      </c>
      <c r="C2451" s="3" t="s">
        <v>11418</v>
      </c>
    </row>
    <row r="2452" spans="1:3" ht="22.5" customHeight="1" x14ac:dyDescent="0.25">
      <c r="A2452" s="2" t="s">
        <v>11419</v>
      </c>
      <c r="B2452" s="3" t="s">
        <v>11420</v>
      </c>
      <c r="C2452" s="3" t="s">
        <v>11421</v>
      </c>
    </row>
    <row r="2453" spans="1:3" ht="22.5" customHeight="1" x14ac:dyDescent="0.25">
      <c r="A2453" s="2" t="s">
        <v>11422</v>
      </c>
      <c r="B2453" s="3" t="s">
        <v>11423</v>
      </c>
      <c r="C2453" s="3" t="s">
        <v>11424</v>
      </c>
    </row>
    <row r="2454" spans="1:3" ht="22.5" customHeight="1" x14ac:dyDescent="0.25">
      <c r="A2454" s="2" t="s">
        <v>11187</v>
      </c>
      <c r="B2454" s="3" t="s">
        <v>11188</v>
      </c>
      <c r="C2454" s="3" t="s">
        <v>11425</v>
      </c>
    </row>
    <row r="2455" spans="1:3" ht="22.5" customHeight="1" x14ac:dyDescent="0.25">
      <c r="A2455" s="2" t="s">
        <v>11426</v>
      </c>
      <c r="B2455" s="3" t="s">
        <v>11427</v>
      </c>
      <c r="C2455" s="3" t="s">
        <v>11428</v>
      </c>
    </row>
    <row r="2456" spans="1:3" ht="22.5" customHeight="1" x14ac:dyDescent="0.25">
      <c r="A2456" s="2" t="s">
        <v>11429</v>
      </c>
      <c r="B2456" s="3" t="s">
        <v>11430</v>
      </c>
      <c r="C2456" s="3" t="s">
        <v>11431</v>
      </c>
    </row>
    <row r="2457" spans="1:3" ht="22.5" customHeight="1" x14ac:dyDescent="0.25">
      <c r="A2457" s="2" t="s">
        <v>9056</v>
      </c>
      <c r="B2457" s="3" t="s">
        <v>9057</v>
      </c>
      <c r="C2457" s="3" t="s">
        <v>11432</v>
      </c>
    </row>
    <row r="2458" spans="1:3" ht="22.5" customHeight="1" x14ac:dyDescent="0.25">
      <c r="A2458" s="2" t="s">
        <v>11377</v>
      </c>
      <c r="B2458" s="3" t="s">
        <v>11387</v>
      </c>
      <c r="C2458" s="3" t="s">
        <v>11433</v>
      </c>
    </row>
    <row r="2459" spans="1:3" ht="22.5" customHeight="1" x14ac:dyDescent="0.25">
      <c r="A2459" s="2" t="s">
        <v>11434</v>
      </c>
      <c r="B2459" s="3" t="s">
        <v>11435</v>
      </c>
      <c r="C2459" s="3" t="s">
        <v>11436</v>
      </c>
    </row>
    <row r="2460" spans="1:3" ht="22.5" customHeight="1" x14ac:dyDescent="0.25">
      <c r="A2460" s="2" t="s">
        <v>10001</v>
      </c>
      <c r="B2460" s="3" t="s">
        <v>10002</v>
      </c>
      <c r="C2460" s="3" t="s">
        <v>11437</v>
      </c>
    </row>
    <row r="2461" spans="1:3" ht="22.5" customHeight="1" x14ac:dyDescent="0.25">
      <c r="A2461" s="2" t="s">
        <v>6958</v>
      </c>
      <c r="B2461" s="3" t="s">
        <v>6959</v>
      </c>
      <c r="C2461" s="3" t="s">
        <v>11438</v>
      </c>
    </row>
    <row r="2462" spans="1:3" ht="22.5" customHeight="1" x14ac:dyDescent="0.25">
      <c r="A2462" s="2" t="s">
        <v>11439</v>
      </c>
      <c r="B2462" s="3" t="s">
        <v>11440</v>
      </c>
      <c r="C2462" s="3" t="s">
        <v>11441</v>
      </c>
    </row>
    <row r="2463" spans="1:3" ht="22.5" customHeight="1" x14ac:dyDescent="0.25">
      <c r="A2463" s="2" t="s">
        <v>11442</v>
      </c>
      <c r="B2463" s="3" t="s">
        <v>11443</v>
      </c>
      <c r="C2463" s="3" t="s">
        <v>11444</v>
      </c>
    </row>
    <row r="2464" spans="1:3" ht="22.5" customHeight="1" x14ac:dyDescent="0.25">
      <c r="A2464" s="2" t="s">
        <v>8906</v>
      </c>
      <c r="B2464" s="3" t="s">
        <v>9817</v>
      </c>
      <c r="C2464" s="3" t="s">
        <v>11445</v>
      </c>
    </row>
    <row r="2465" spans="1:3" ht="22.5" customHeight="1" x14ac:dyDescent="0.25">
      <c r="A2465" s="2" t="s">
        <v>11446</v>
      </c>
      <c r="B2465" s="3" t="s">
        <v>11447</v>
      </c>
      <c r="C2465" s="3" t="s">
        <v>11448</v>
      </c>
    </row>
    <row r="2466" spans="1:3" ht="22.5" customHeight="1" x14ac:dyDescent="0.25">
      <c r="A2466" s="2" t="s">
        <v>11449</v>
      </c>
      <c r="B2466" s="3" t="s">
        <v>11450</v>
      </c>
      <c r="C2466" s="3" t="s">
        <v>11451</v>
      </c>
    </row>
    <row r="2467" spans="1:3" ht="22.5" customHeight="1" x14ac:dyDescent="0.25">
      <c r="A2467" s="2" t="s">
        <v>11452</v>
      </c>
      <c r="B2467" s="3" t="s">
        <v>11453</v>
      </c>
      <c r="C2467" s="3" t="s">
        <v>11454</v>
      </c>
    </row>
    <row r="2468" spans="1:3" ht="22.5" customHeight="1" x14ac:dyDescent="0.25">
      <c r="A2468" s="2" t="s">
        <v>10994</v>
      </c>
      <c r="B2468" s="3" t="s">
        <v>11299</v>
      </c>
      <c r="C2468" s="3" t="s">
        <v>11455</v>
      </c>
    </row>
    <row r="2469" spans="1:3" ht="22.5" customHeight="1" x14ac:dyDescent="0.25">
      <c r="A2469" s="2" t="s">
        <v>10115</v>
      </c>
      <c r="B2469" s="3" t="s">
        <v>10116</v>
      </c>
      <c r="C2469" s="3" t="s">
        <v>11456</v>
      </c>
    </row>
    <row r="2470" spans="1:3" ht="22.5" customHeight="1" x14ac:dyDescent="0.25">
      <c r="A2470" s="2" t="s">
        <v>8377</v>
      </c>
      <c r="B2470" s="3" t="s">
        <v>10901</v>
      </c>
      <c r="C2470" s="3" t="s">
        <v>11457</v>
      </c>
    </row>
    <row r="2471" spans="1:3" ht="22.5" customHeight="1" x14ac:dyDescent="0.25">
      <c r="A2471" s="2" t="s">
        <v>7165</v>
      </c>
      <c r="B2471" s="3" t="s">
        <v>7166</v>
      </c>
      <c r="C2471" s="3" t="s">
        <v>11458</v>
      </c>
    </row>
    <row r="2472" spans="1:3" ht="22.5" customHeight="1" x14ac:dyDescent="0.25">
      <c r="A2472" s="2" t="s">
        <v>8001</v>
      </c>
      <c r="B2472" s="3" t="s">
        <v>11459</v>
      </c>
      <c r="C2472" s="3" t="s">
        <v>11460</v>
      </c>
    </row>
    <row r="2473" spans="1:3" ht="22.5" customHeight="1" x14ac:dyDescent="0.25">
      <c r="A2473" s="2" t="s">
        <v>11461</v>
      </c>
      <c r="B2473" s="3" t="s">
        <v>11462</v>
      </c>
      <c r="C2473" s="3" t="s">
        <v>11463</v>
      </c>
    </row>
    <row r="2474" spans="1:3" ht="22.5" customHeight="1" x14ac:dyDescent="0.25">
      <c r="A2474" s="2" t="s">
        <v>11377</v>
      </c>
      <c r="B2474" s="3" t="s">
        <v>11387</v>
      </c>
      <c r="C2474" s="3" t="s">
        <v>11464</v>
      </c>
    </row>
    <row r="2475" spans="1:3" ht="22.5" customHeight="1" x14ac:dyDescent="0.25">
      <c r="A2475" s="2" t="s">
        <v>11465</v>
      </c>
      <c r="B2475" s="3" t="s">
        <v>11466</v>
      </c>
      <c r="C2475" s="3" t="s">
        <v>11467</v>
      </c>
    </row>
    <row r="2476" spans="1:3" ht="22.5" customHeight="1" x14ac:dyDescent="0.25">
      <c r="A2476" s="2" t="s">
        <v>7576</v>
      </c>
      <c r="B2476" s="3" t="s">
        <v>9154</v>
      </c>
      <c r="C2476" s="3" t="s">
        <v>11468</v>
      </c>
    </row>
    <row r="2477" spans="1:3" ht="22.5" customHeight="1" x14ac:dyDescent="0.25">
      <c r="A2477" s="2" t="s">
        <v>6610</v>
      </c>
      <c r="B2477" s="3" t="s">
        <v>6611</v>
      </c>
      <c r="C2477" s="3" t="s">
        <v>11469</v>
      </c>
    </row>
    <row r="2478" spans="1:3" ht="22.5" customHeight="1" x14ac:dyDescent="0.25">
      <c r="A2478" s="2" t="s">
        <v>7576</v>
      </c>
      <c r="B2478" s="3" t="s">
        <v>9154</v>
      </c>
      <c r="C2478" s="3" t="s">
        <v>11470</v>
      </c>
    </row>
    <row r="2479" spans="1:3" ht="22.5" customHeight="1" x14ac:dyDescent="0.25">
      <c r="A2479" s="2" t="s">
        <v>11471</v>
      </c>
      <c r="B2479" s="3" t="s">
        <v>11472</v>
      </c>
      <c r="C2479" s="3" t="s">
        <v>11473</v>
      </c>
    </row>
    <row r="2480" spans="1:3" ht="22.5" customHeight="1" x14ac:dyDescent="0.25">
      <c r="A2480" s="2" t="s">
        <v>9003</v>
      </c>
      <c r="B2480" s="3" t="s">
        <v>9004</v>
      </c>
      <c r="C2480" s="3" t="s">
        <v>11474</v>
      </c>
    </row>
    <row r="2481" spans="1:3" ht="22.5" customHeight="1" x14ac:dyDescent="0.25">
      <c r="A2481" s="2" t="s">
        <v>10248</v>
      </c>
      <c r="B2481" s="3" t="s">
        <v>10249</v>
      </c>
      <c r="C2481" s="3" t="s">
        <v>11475</v>
      </c>
    </row>
    <row r="2482" spans="1:3" ht="22.5" customHeight="1" x14ac:dyDescent="0.25">
      <c r="A2482" s="2" t="s">
        <v>11476</v>
      </c>
      <c r="B2482" s="3" t="s">
        <v>11477</v>
      </c>
      <c r="C2482" s="3" t="s">
        <v>11478</v>
      </c>
    </row>
    <row r="2483" spans="1:3" ht="22.5" customHeight="1" x14ac:dyDescent="0.25">
      <c r="A2483" s="2" t="s">
        <v>10614</v>
      </c>
      <c r="B2483" s="3" t="s">
        <v>11479</v>
      </c>
      <c r="C2483" s="3" t="s">
        <v>11480</v>
      </c>
    </row>
    <row r="2484" spans="1:3" ht="22.5" customHeight="1" x14ac:dyDescent="0.25">
      <c r="A2484" s="2" t="s">
        <v>7060</v>
      </c>
      <c r="B2484" s="3" t="s">
        <v>7061</v>
      </c>
      <c r="C2484" s="3" t="s">
        <v>11481</v>
      </c>
    </row>
    <row r="2485" spans="1:3" ht="22.5" customHeight="1" x14ac:dyDescent="0.25">
      <c r="A2485" s="2" t="s">
        <v>11476</v>
      </c>
      <c r="B2485" s="3" t="s">
        <v>11477</v>
      </c>
      <c r="C2485" s="3" t="s">
        <v>11482</v>
      </c>
    </row>
    <row r="2486" spans="1:3" ht="22.5" customHeight="1" x14ac:dyDescent="0.25">
      <c r="A2486" s="2" t="s">
        <v>11207</v>
      </c>
      <c r="B2486" s="3" t="s">
        <v>11483</v>
      </c>
      <c r="C2486" s="3" t="s">
        <v>11484</v>
      </c>
    </row>
    <row r="2487" spans="1:3" ht="22.5" customHeight="1" x14ac:dyDescent="0.25">
      <c r="A2487" s="2" t="s">
        <v>6070</v>
      </c>
      <c r="B2487" s="3" t="s">
        <v>11485</v>
      </c>
      <c r="C2487" s="3" t="s">
        <v>11486</v>
      </c>
    </row>
    <row r="2488" spans="1:3" ht="22.5" customHeight="1" x14ac:dyDescent="0.25">
      <c r="A2488" s="2" t="s">
        <v>11207</v>
      </c>
      <c r="B2488" s="3" t="s">
        <v>11487</v>
      </c>
      <c r="C2488" s="3" t="s">
        <v>11488</v>
      </c>
    </row>
    <row r="2489" spans="1:3" ht="22.5" customHeight="1" x14ac:dyDescent="0.25">
      <c r="A2489" s="2" t="s">
        <v>11489</v>
      </c>
      <c r="B2489" s="3" t="s">
        <v>11490</v>
      </c>
      <c r="C2489" s="3" t="s">
        <v>11491</v>
      </c>
    </row>
    <row r="2490" spans="1:3" ht="22.5" customHeight="1" x14ac:dyDescent="0.25">
      <c r="A2490" s="2" t="s">
        <v>8377</v>
      </c>
      <c r="B2490" s="3" t="s">
        <v>10901</v>
      </c>
      <c r="C2490" s="3" t="s">
        <v>11492</v>
      </c>
    </row>
    <row r="2491" spans="1:3" ht="22.5" customHeight="1" x14ac:dyDescent="0.25">
      <c r="A2491" s="2" t="s">
        <v>11121</v>
      </c>
      <c r="B2491" s="3" t="s">
        <v>11493</v>
      </c>
      <c r="C2491" s="3" t="s">
        <v>11494</v>
      </c>
    </row>
    <row r="2492" spans="1:3" ht="22.5" customHeight="1" x14ac:dyDescent="0.25">
      <c r="A2492" s="2" t="s">
        <v>11495</v>
      </c>
      <c r="B2492" s="3" t="s">
        <v>11496</v>
      </c>
      <c r="C2492" s="3" t="s">
        <v>11497</v>
      </c>
    </row>
    <row r="2493" spans="1:3" ht="22.5" customHeight="1" x14ac:dyDescent="0.25">
      <c r="A2493" s="2" t="s">
        <v>7015</v>
      </c>
      <c r="B2493" s="3" t="s">
        <v>11498</v>
      </c>
      <c r="C2493" s="3" t="s">
        <v>11499</v>
      </c>
    </row>
    <row r="2494" spans="1:3" ht="22.5" customHeight="1" x14ac:dyDescent="0.25">
      <c r="A2494" s="2" t="s">
        <v>11500</v>
      </c>
      <c r="B2494" s="3" t="s">
        <v>11501</v>
      </c>
      <c r="C2494" s="3" t="s">
        <v>11502</v>
      </c>
    </row>
    <row r="2495" spans="1:3" ht="22.5" customHeight="1" x14ac:dyDescent="0.25">
      <c r="A2495" s="2" t="s">
        <v>11503</v>
      </c>
      <c r="B2495" s="3" t="s">
        <v>11504</v>
      </c>
      <c r="C2495" s="3" t="s">
        <v>11505</v>
      </c>
    </row>
    <row r="2496" spans="1:3" ht="22.5" customHeight="1" x14ac:dyDescent="0.25">
      <c r="A2496" s="2" t="s">
        <v>11506</v>
      </c>
      <c r="B2496" s="3" t="s">
        <v>11507</v>
      </c>
      <c r="C2496" s="3" t="s">
        <v>11508</v>
      </c>
    </row>
    <row r="2497" spans="1:3" ht="22.5" customHeight="1" x14ac:dyDescent="0.25">
      <c r="A2497" s="2" t="s">
        <v>11509</v>
      </c>
      <c r="B2497" s="3" t="s">
        <v>11510</v>
      </c>
      <c r="C2497" s="3" t="s">
        <v>11511</v>
      </c>
    </row>
    <row r="2498" spans="1:3" ht="22.5" customHeight="1" x14ac:dyDescent="0.25">
      <c r="A2498" s="2" t="s">
        <v>10151</v>
      </c>
      <c r="B2498" s="3" t="s">
        <v>10152</v>
      </c>
      <c r="C2498" s="3" t="s">
        <v>11512</v>
      </c>
    </row>
    <row r="2499" spans="1:3" ht="22.5" customHeight="1" x14ac:dyDescent="0.25">
      <c r="A2499" s="2" t="s">
        <v>11513</v>
      </c>
      <c r="B2499" s="3" t="s">
        <v>11514</v>
      </c>
      <c r="C2499" s="3" t="s">
        <v>11515</v>
      </c>
    </row>
    <row r="2500" spans="1:3" ht="22.5" customHeight="1" x14ac:dyDescent="0.25">
      <c r="A2500" s="2" t="s">
        <v>11516</v>
      </c>
      <c r="B2500" s="3" t="s">
        <v>11517</v>
      </c>
      <c r="C2500" s="3" t="s">
        <v>11518</v>
      </c>
    </row>
    <row r="2501" spans="1:3" ht="22.5" customHeight="1" x14ac:dyDescent="0.25">
      <c r="A2501" s="2" t="s">
        <v>10363</v>
      </c>
      <c r="B2501" s="3" t="s">
        <v>10364</v>
      </c>
      <c r="C2501" s="3" t="s">
        <v>11519</v>
      </c>
    </row>
    <row r="2502" spans="1:3" ht="22.5" customHeight="1" x14ac:dyDescent="0.25">
      <c r="A2502" s="2" t="s">
        <v>10363</v>
      </c>
      <c r="B2502" s="3" t="s">
        <v>10364</v>
      </c>
      <c r="C2502" s="3" t="s">
        <v>11520</v>
      </c>
    </row>
    <row r="2503" spans="1:3" ht="22.5" customHeight="1" x14ac:dyDescent="0.25">
      <c r="A2503" s="2" t="s">
        <v>10912</v>
      </c>
      <c r="B2503" s="3" t="s">
        <v>10913</v>
      </c>
      <c r="C2503" s="3" t="s">
        <v>11521</v>
      </c>
    </row>
    <row r="2504" spans="1:3" ht="22.5" customHeight="1" x14ac:dyDescent="0.25">
      <c r="A2504" s="2" t="s">
        <v>11522</v>
      </c>
      <c r="B2504" s="3" t="s">
        <v>11523</v>
      </c>
      <c r="C2504" s="3" t="s">
        <v>11524</v>
      </c>
    </row>
    <row r="2505" spans="1:3" ht="22.5" customHeight="1" x14ac:dyDescent="0.25">
      <c r="A2505" s="2" t="s">
        <v>8791</v>
      </c>
      <c r="B2505" s="3" t="s">
        <v>8792</v>
      </c>
      <c r="C2505" s="3" t="s">
        <v>11525</v>
      </c>
    </row>
    <row r="2506" spans="1:3" ht="22.5" customHeight="1" x14ac:dyDescent="0.25">
      <c r="A2506" s="2" t="s">
        <v>11526</v>
      </c>
      <c r="B2506" s="3" t="s">
        <v>11527</v>
      </c>
      <c r="C2506" s="3" t="s">
        <v>11528</v>
      </c>
    </row>
    <row r="2507" spans="1:3" ht="22.5" customHeight="1" x14ac:dyDescent="0.25">
      <c r="A2507" s="2" t="s">
        <v>11529</v>
      </c>
      <c r="B2507" s="3" t="s">
        <v>11530</v>
      </c>
      <c r="C2507" s="3" t="s">
        <v>11531</v>
      </c>
    </row>
    <row r="2508" spans="1:3" ht="22.5" customHeight="1" x14ac:dyDescent="0.25">
      <c r="A2508" s="2" t="s">
        <v>11288</v>
      </c>
      <c r="B2508" s="3" t="s">
        <v>11289</v>
      </c>
      <c r="C2508" s="3" t="s">
        <v>11532</v>
      </c>
    </row>
    <row r="2509" spans="1:3" ht="22.5" customHeight="1" x14ac:dyDescent="0.25">
      <c r="A2509" s="2" t="s">
        <v>11039</v>
      </c>
      <c r="B2509" s="3" t="s">
        <v>11040</v>
      </c>
      <c r="C2509" s="3" t="s">
        <v>11533</v>
      </c>
    </row>
    <row r="2510" spans="1:3" ht="22.5" customHeight="1" x14ac:dyDescent="0.25">
      <c r="A2510" s="2" t="s">
        <v>11288</v>
      </c>
      <c r="B2510" s="3" t="s">
        <v>11289</v>
      </c>
      <c r="C2510" s="3" t="s">
        <v>11534</v>
      </c>
    </row>
    <row r="2511" spans="1:3" ht="22.5" customHeight="1" x14ac:dyDescent="0.25">
      <c r="A2511" s="2" t="s">
        <v>7179</v>
      </c>
      <c r="B2511" s="3" t="s">
        <v>8128</v>
      </c>
      <c r="C2511" s="3" t="s">
        <v>11535</v>
      </c>
    </row>
    <row r="2512" spans="1:3" ht="22.5" customHeight="1" x14ac:dyDescent="0.25">
      <c r="A2512" s="2" t="s">
        <v>11503</v>
      </c>
      <c r="B2512" s="3" t="s">
        <v>11536</v>
      </c>
      <c r="C2512" s="3" t="s">
        <v>11537</v>
      </c>
    </row>
    <row r="2513" spans="1:3" ht="22.5" customHeight="1" x14ac:dyDescent="0.25">
      <c r="A2513" s="2" t="s">
        <v>11538</v>
      </c>
      <c r="B2513" s="3" t="s">
        <v>11539</v>
      </c>
      <c r="C2513" s="3" t="s">
        <v>11540</v>
      </c>
    </row>
    <row r="2514" spans="1:3" ht="22.5" customHeight="1" x14ac:dyDescent="0.25">
      <c r="A2514" s="2" t="s">
        <v>11377</v>
      </c>
      <c r="B2514" s="3" t="s">
        <v>11541</v>
      </c>
      <c r="C2514" s="3" t="s">
        <v>11542</v>
      </c>
    </row>
    <row r="2515" spans="1:3" ht="22.5" customHeight="1" x14ac:dyDescent="0.25">
      <c r="A2515" s="2" t="s">
        <v>11419</v>
      </c>
      <c r="B2515" s="3" t="s">
        <v>11543</v>
      </c>
      <c r="C2515" s="3" t="s">
        <v>11544</v>
      </c>
    </row>
    <row r="2516" spans="1:3" ht="22.5" customHeight="1" x14ac:dyDescent="0.25">
      <c r="A2516" s="2" t="s">
        <v>9311</v>
      </c>
      <c r="B2516" s="3" t="s">
        <v>9312</v>
      </c>
      <c r="C2516" s="3" t="s">
        <v>11545</v>
      </c>
    </row>
    <row r="2517" spans="1:3" ht="22.5" customHeight="1" x14ac:dyDescent="0.25">
      <c r="A2517" s="2" t="s">
        <v>11419</v>
      </c>
      <c r="B2517" s="3" t="s">
        <v>11420</v>
      </c>
      <c r="C2517" s="3" t="s">
        <v>11546</v>
      </c>
    </row>
    <row r="2518" spans="1:3" ht="22.5" customHeight="1" x14ac:dyDescent="0.25">
      <c r="A2518" s="2" t="s">
        <v>9311</v>
      </c>
      <c r="B2518" s="3" t="s">
        <v>9312</v>
      </c>
      <c r="C2518" s="3" t="s">
        <v>11547</v>
      </c>
    </row>
    <row r="2519" spans="1:3" ht="22.5" customHeight="1" x14ac:dyDescent="0.25">
      <c r="A2519" s="2" t="s">
        <v>11548</v>
      </c>
      <c r="B2519" s="3" t="s">
        <v>11549</v>
      </c>
      <c r="C2519" s="3" t="s">
        <v>11550</v>
      </c>
    </row>
    <row r="2520" spans="1:3" ht="22.5" customHeight="1" x14ac:dyDescent="0.25">
      <c r="A2520" s="2" t="s">
        <v>11551</v>
      </c>
      <c r="B2520" s="3" t="s">
        <v>11552</v>
      </c>
      <c r="C2520" s="3" t="s">
        <v>11553</v>
      </c>
    </row>
    <row r="2521" spans="1:3" ht="22.5" customHeight="1" x14ac:dyDescent="0.25">
      <c r="A2521" s="2" t="s">
        <v>9311</v>
      </c>
      <c r="B2521" s="3" t="s">
        <v>9312</v>
      </c>
      <c r="C2521" s="3" t="s">
        <v>11554</v>
      </c>
    </row>
    <row r="2522" spans="1:3" ht="22.5" customHeight="1" x14ac:dyDescent="0.25">
      <c r="A2522" s="2" t="s">
        <v>6369</v>
      </c>
      <c r="B2522" s="3" t="s">
        <v>11555</v>
      </c>
      <c r="C2522" s="3" t="s">
        <v>11556</v>
      </c>
    </row>
    <row r="2523" spans="1:3" ht="22.5" customHeight="1" x14ac:dyDescent="0.25">
      <c r="A2523" s="2" t="s">
        <v>10917</v>
      </c>
      <c r="B2523" s="3" t="s">
        <v>10918</v>
      </c>
      <c r="C2523" s="3" t="s">
        <v>11557</v>
      </c>
    </row>
    <row r="2524" spans="1:3" ht="22.5" customHeight="1" x14ac:dyDescent="0.25">
      <c r="A2524" s="2" t="s">
        <v>7948</v>
      </c>
      <c r="B2524" s="3" t="s">
        <v>10485</v>
      </c>
      <c r="C2524" s="3" t="s">
        <v>11558</v>
      </c>
    </row>
    <row r="2525" spans="1:3" ht="22.5" customHeight="1" x14ac:dyDescent="0.25">
      <c r="A2525" s="2" t="s">
        <v>11049</v>
      </c>
      <c r="B2525" s="3" t="s">
        <v>11559</v>
      </c>
      <c r="C2525" s="3" t="s">
        <v>11560</v>
      </c>
    </row>
    <row r="2526" spans="1:3" ht="22.5" customHeight="1" x14ac:dyDescent="0.25">
      <c r="A2526" s="2" t="s">
        <v>11561</v>
      </c>
      <c r="B2526" s="3" t="s">
        <v>11562</v>
      </c>
      <c r="C2526" s="3" t="s">
        <v>11563</v>
      </c>
    </row>
    <row r="2527" spans="1:3" ht="22.5" customHeight="1" x14ac:dyDescent="0.25">
      <c r="A2527" s="2" t="s">
        <v>11564</v>
      </c>
      <c r="B2527" s="3" t="s">
        <v>11565</v>
      </c>
      <c r="C2527" s="3" t="s">
        <v>11566</v>
      </c>
    </row>
    <row r="2528" spans="1:3" ht="22.5" customHeight="1" x14ac:dyDescent="0.25">
      <c r="A2528" s="2" t="s">
        <v>11187</v>
      </c>
      <c r="B2528" s="3" t="s">
        <v>11188</v>
      </c>
      <c r="C2528" s="3" t="s">
        <v>11567</v>
      </c>
    </row>
    <row r="2529" spans="1:3" ht="22.5" customHeight="1" x14ac:dyDescent="0.25">
      <c r="A2529" s="2" t="s">
        <v>11568</v>
      </c>
      <c r="B2529" s="3" t="s">
        <v>11569</v>
      </c>
      <c r="C2529" s="3" t="s">
        <v>11570</v>
      </c>
    </row>
    <row r="2530" spans="1:3" ht="22.5" customHeight="1" x14ac:dyDescent="0.25">
      <c r="A2530" s="2" t="s">
        <v>9679</v>
      </c>
      <c r="B2530" s="3" t="s">
        <v>9680</v>
      </c>
      <c r="C2530" s="3" t="s">
        <v>11571</v>
      </c>
    </row>
    <row r="2531" spans="1:3" ht="22.5" customHeight="1" x14ac:dyDescent="0.25">
      <c r="A2531" s="2" t="s">
        <v>11572</v>
      </c>
      <c r="B2531" s="3" t="s">
        <v>11573</v>
      </c>
      <c r="C2531" s="3" t="s">
        <v>11574</v>
      </c>
    </row>
    <row r="2532" spans="1:3" ht="22.5" customHeight="1" x14ac:dyDescent="0.25">
      <c r="A2532" s="2" t="s">
        <v>11342</v>
      </c>
      <c r="B2532" s="3" t="s">
        <v>11575</v>
      </c>
      <c r="C2532" s="3" t="s">
        <v>11576</v>
      </c>
    </row>
    <row r="2533" spans="1:3" ht="22.5" customHeight="1" x14ac:dyDescent="0.25">
      <c r="A2533" s="2" t="s">
        <v>6685</v>
      </c>
      <c r="B2533" s="3" t="s">
        <v>11577</v>
      </c>
      <c r="C2533" s="3" t="s">
        <v>11578</v>
      </c>
    </row>
    <row r="2534" spans="1:3" ht="22.5" customHeight="1" x14ac:dyDescent="0.25">
      <c r="A2534" s="2" t="s">
        <v>11187</v>
      </c>
      <c r="B2534" s="3" t="s">
        <v>11188</v>
      </c>
      <c r="C2534" s="3" t="s">
        <v>11579</v>
      </c>
    </row>
    <row r="2535" spans="1:3" ht="22.5" customHeight="1" x14ac:dyDescent="0.25">
      <c r="A2535" s="2" t="s">
        <v>8211</v>
      </c>
      <c r="B2535" s="3" t="s">
        <v>10573</v>
      </c>
      <c r="C2535" s="3" t="s">
        <v>11580</v>
      </c>
    </row>
    <row r="2536" spans="1:3" ht="22.5" customHeight="1" x14ac:dyDescent="0.25">
      <c r="A2536" s="2" t="s">
        <v>11187</v>
      </c>
      <c r="B2536" s="3" t="s">
        <v>11188</v>
      </c>
      <c r="C2536" s="3" t="s">
        <v>11581</v>
      </c>
    </row>
    <row r="2537" spans="1:3" ht="22.5" customHeight="1" x14ac:dyDescent="0.25">
      <c r="A2537" s="2" t="s">
        <v>11449</v>
      </c>
      <c r="B2537" s="3" t="s">
        <v>11582</v>
      </c>
      <c r="C2537" s="3" t="s">
        <v>11583</v>
      </c>
    </row>
    <row r="2538" spans="1:3" ht="22.5" customHeight="1" x14ac:dyDescent="0.25">
      <c r="A2538" s="2" t="s">
        <v>6194</v>
      </c>
      <c r="B2538" s="3" t="s">
        <v>10307</v>
      </c>
      <c r="C2538" s="3" t="s">
        <v>11584</v>
      </c>
    </row>
    <row r="2539" spans="1:3" ht="22.5" customHeight="1" x14ac:dyDescent="0.25">
      <c r="A2539" s="2" t="s">
        <v>11585</v>
      </c>
      <c r="B2539" s="3" t="s">
        <v>11586</v>
      </c>
      <c r="C2539" s="3" t="s">
        <v>11587</v>
      </c>
    </row>
    <row r="2540" spans="1:3" ht="22.5" customHeight="1" x14ac:dyDescent="0.25">
      <c r="A2540" s="2" t="s">
        <v>11588</v>
      </c>
      <c r="B2540" s="3" t="s">
        <v>11589</v>
      </c>
      <c r="C2540" s="3" t="s">
        <v>11590</v>
      </c>
    </row>
    <row r="2541" spans="1:3" ht="22.5" customHeight="1" x14ac:dyDescent="0.25">
      <c r="A2541" s="2" t="s">
        <v>11187</v>
      </c>
      <c r="B2541" s="3" t="s">
        <v>11188</v>
      </c>
      <c r="C2541" s="3" t="s">
        <v>11591</v>
      </c>
    </row>
    <row r="2542" spans="1:3" ht="22.5" customHeight="1" x14ac:dyDescent="0.25">
      <c r="A2542" s="2" t="s">
        <v>11588</v>
      </c>
      <c r="B2542" s="3" t="s">
        <v>11589</v>
      </c>
      <c r="C2542" s="3" t="s">
        <v>11592</v>
      </c>
    </row>
    <row r="2543" spans="1:3" ht="22.5" customHeight="1" x14ac:dyDescent="0.25">
      <c r="A2543" s="2" t="s">
        <v>7231</v>
      </c>
      <c r="B2543" s="3" t="s">
        <v>7232</v>
      </c>
      <c r="C2543" s="3" t="s">
        <v>11593</v>
      </c>
    </row>
    <row r="2544" spans="1:3" ht="22.5" customHeight="1" x14ac:dyDescent="0.25">
      <c r="A2544" s="2" t="s">
        <v>11594</v>
      </c>
      <c r="B2544" s="3" t="s">
        <v>11595</v>
      </c>
      <c r="C2544" s="3" t="s">
        <v>11596</v>
      </c>
    </row>
    <row r="2545" spans="1:3" ht="22.5" customHeight="1" x14ac:dyDescent="0.25">
      <c r="A2545" s="2" t="s">
        <v>11597</v>
      </c>
      <c r="B2545" s="3" t="s">
        <v>11598</v>
      </c>
      <c r="C2545" s="3" t="s">
        <v>11599</v>
      </c>
    </row>
    <row r="2546" spans="1:3" ht="22.5" customHeight="1" x14ac:dyDescent="0.25">
      <c r="A2546" s="2" t="s">
        <v>6030</v>
      </c>
      <c r="B2546" s="3" t="s">
        <v>6031</v>
      </c>
      <c r="C2546" s="3" t="s">
        <v>11600</v>
      </c>
    </row>
    <row r="2547" spans="1:3" ht="22.5" customHeight="1" x14ac:dyDescent="0.25">
      <c r="A2547" s="2" t="s">
        <v>8541</v>
      </c>
      <c r="B2547" s="3" t="s">
        <v>11601</v>
      </c>
      <c r="C2547" s="3" t="s">
        <v>11602</v>
      </c>
    </row>
    <row r="2548" spans="1:3" ht="22.5" customHeight="1" x14ac:dyDescent="0.25">
      <c r="A2548" s="2" t="s">
        <v>9145</v>
      </c>
      <c r="B2548" s="3" t="s">
        <v>11603</v>
      </c>
      <c r="C2548" s="3" t="s">
        <v>11604</v>
      </c>
    </row>
    <row r="2549" spans="1:3" ht="22.5" customHeight="1" x14ac:dyDescent="0.25">
      <c r="A2549" s="2" t="s">
        <v>9145</v>
      </c>
      <c r="B2549" s="3" t="s">
        <v>9146</v>
      </c>
      <c r="C2549" s="3" t="s">
        <v>11605</v>
      </c>
    </row>
    <row r="2550" spans="1:3" ht="22.5" customHeight="1" x14ac:dyDescent="0.25">
      <c r="A2550" s="2" t="s">
        <v>11606</v>
      </c>
      <c r="B2550" s="3" t="s">
        <v>11607</v>
      </c>
      <c r="C2550" s="3" t="s">
        <v>11608</v>
      </c>
    </row>
    <row r="2551" spans="1:3" ht="22.5" customHeight="1" x14ac:dyDescent="0.25">
      <c r="A2551" s="2" t="s">
        <v>11609</v>
      </c>
      <c r="B2551" s="3" t="s">
        <v>11610</v>
      </c>
      <c r="C2551" s="3" t="s">
        <v>11611</v>
      </c>
    </row>
    <row r="2552" spans="1:3" ht="22.5" customHeight="1" x14ac:dyDescent="0.25">
      <c r="A2552" s="2" t="s">
        <v>11612</v>
      </c>
      <c r="B2552" s="3" t="s">
        <v>11613</v>
      </c>
      <c r="C2552" s="3" t="s">
        <v>11614</v>
      </c>
    </row>
    <row r="2553" spans="1:3" ht="22.5" customHeight="1" x14ac:dyDescent="0.25">
      <c r="A2553" s="2" t="s">
        <v>11615</v>
      </c>
      <c r="B2553" s="3" t="s">
        <v>11616</v>
      </c>
      <c r="C2553" s="3" t="s">
        <v>11617</v>
      </c>
    </row>
    <row r="2554" spans="1:3" ht="22.5" customHeight="1" x14ac:dyDescent="0.25">
      <c r="A2554" s="2" t="s">
        <v>6840</v>
      </c>
      <c r="B2554" s="3" t="s">
        <v>11618</v>
      </c>
      <c r="C2554" s="3" t="s">
        <v>11619</v>
      </c>
    </row>
    <row r="2555" spans="1:3" ht="22.5" customHeight="1" x14ac:dyDescent="0.25">
      <c r="A2555" s="2" t="s">
        <v>11606</v>
      </c>
      <c r="B2555" s="3" t="s">
        <v>11620</v>
      </c>
      <c r="C2555" s="3" t="s">
        <v>11621</v>
      </c>
    </row>
    <row r="2556" spans="1:3" ht="22.5" customHeight="1" x14ac:dyDescent="0.25">
      <c r="A2556" s="2" t="s">
        <v>11187</v>
      </c>
      <c r="B2556" s="3" t="s">
        <v>11188</v>
      </c>
      <c r="C2556" s="3" t="s">
        <v>11622</v>
      </c>
    </row>
    <row r="2557" spans="1:3" ht="22.5" customHeight="1" x14ac:dyDescent="0.25">
      <c r="A2557" s="2" t="s">
        <v>11623</v>
      </c>
      <c r="B2557" s="3" t="s">
        <v>11624</v>
      </c>
      <c r="C2557" s="3" t="s">
        <v>11625</v>
      </c>
    </row>
    <row r="2558" spans="1:3" ht="22.5" customHeight="1" x14ac:dyDescent="0.25">
      <c r="A2558" s="2" t="s">
        <v>11626</v>
      </c>
      <c r="B2558" s="3" t="s">
        <v>11627</v>
      </c>
      <c r="C2558" s="3" t="s">
        <v>11628</v>
      </c>
    </row>
    <row r="2559" spans="1:3" ht="22.5" customHeight="1" x14ac:dyDescent="0.25">
      <c r="A2559" s="2" t="s">
        <v>11629</v>
      </c>
      <c r="B2559" s="3" t="s">
        <v>11630</v>
      </c>
      <c r="C2559" s="3" t="s">
        <v>11631</v>
      </c>
    </row>
    <row r="2560" spans="1:3" ht="22.5" customHeight="1" x14ac:dyDescent="0.25">
      <c r="A2560" s="2" t="s">
        <v>11632</v>
      </c>
      <c r="B2560" s="3" t="s">
        <v>11633</v>
      </c>
      <c r="C2560" s="3" t="s">
        <v>11634</v>
      </c>
    </row>
    <row r="2561" spans="1:3" ht="22.5" customHeight="1" x14ac:dyDescent="0.25">
      <c r="A2561" s="2" t="s">
        <v>6755</v>
      </c>
      <c r="B2561" s="3" t="s">
        <v>11009</v>
      </c>
      <c r="C2561" s="3" t="s">
        <v>11635</v>
      </c>
    </row>
    <row r="2562" spans="1:3" ht="22.5" customHeight="1" x14ac:dyDescent="0.25">
      <c r="A2562" s="2" t="s">
        <v>6888</v>
      </c>
      <c r="B2562" s="3" t="s">
        <v>6889</v>
      </c>
      <c r="C2562" s="3" t="s">
        <v>11636</v>
      </c>
    </row>
    <row r="2563" spans="1:3" ht="22.5" customHeight="1" x14ac:dyDescent="0.25">
      <c r="A2563" s="2" t="s">
        <v>6461</v>
      </c>
      <c r="B2563" s="3" t="s">
        <v>6462</v>
      </c>
      <c r="C2563" s="3" t="s">
        <v>11637</v>
      </c>
    </row>
    <row r="2564" spans="1:3" ht="22.5" customHeight="1" x14ac:dyDescent="0.25">
      <c r="A2564" s="2" t="s">
        <v>11638</v>
      </c>
      <c r="B2564" s="3" t="s">
        <v>11639</v>
      </c>
      <c r="C2564" s="3" t="s">
        <v>11640</v>
      </c>
    </row>
    <row r="2565" spans="1:3" ht="22.5" customHeight="1" x14ac:dyDescent="0.25">
      <c r="A2565" s="2" t="s">
        <v>10476</v>
      </c>
      <c r="B2565" s="3" t="s">
        <v>10477</v>
      </c>
      <c r="C2565" s="3" t="s">
        <v>11641</v>
      </c>
    </row>
    <row r="2566" spans="1:3" ht="22.5" customHeight="1" x14ac:dyDescent="0.25">
      <c r="A2566" s="2" t="s">
        <v>11642</v>
      </c>
      <c r="B2566" s="3" t="s">
        <v>11643</v>
      </c>
      <c r="C2566" s="3" t="s">
        <v>11644</v>
      </c>
    </row>
    <row r="2567" spans="1:3" ht="22.5" customHeight="1" x14ac:dyDescent="0.25">
      <c r="A2567" s="2" t="s">
        <v>11645</v>
      </c>
      <c r="B2567" s="3" t="s">
        <v>11646</v>
      </c>
      <c r="C2567" s="3" t="s">
        <v>11647</v>
      </c>
    </row>
    <row r="2568" spans="1:3" ht="22.5" customHeight="1" x14ac:dyDescent="0.25">
      <c r="A2568" s="2" t="s">
        <v>11648</v>
      </c>
      <c r="B2568" s="3" t="s">
        <v>11649</v>
      </c>
      <c r="C2568" s="3" t="s">
        <v>11650</v>
      </c>
    </row>
    <row r="2569" spans="1:3" ht="22.5" customHeight="1" x14ac:dyDescent="0.25">
      <c r="A2569" s="2" t="s">
        <v>11651</v>
      </c>
      <c r="B2569" s="3" t="s">
        <v>11652</v>
      </c>
      <c r="C2569" s="3" t="s">
        <v>11653</v>
      </c>
    </row>
    <row r="2570" spans="1:3" ht="22.5" customHeight="1" x14ac:dyDescent="0.25">
      <c r="A2570" s="2" t="s">
        <v>6386</v>
      </c>
      <c r="B2570" s="3" t="s">
        <v>6387</v>
      </c>
      <c r="C2570" s="3" t="s">
        <v>11654</v>
      </c>
    </row>
    <row r="2571" spans="1:3" ht="22.5" customHeight="1" x14ac:dyDescent="0.25">
      <c r="A2571" s="2" t="s">
        <v>9417</v>
      </c>
      <c r="B2571" s="3" t="s">
        <v>11655</v>
      </c>
      <c r="C2571" s="3" t="s">
        <v>11656</v>
      </c>
    </row>
    <row r="2572" spans="1:3" ht="22.5" customHeight="1" x14ac:dyDescent="0.25">
      <c r="A2572" s="2" t="s">
        <v>10189</v>
      </c>
      <c r="B2572" s="3" t="s">
        <v>11657</v>
      </c>
      <c r="C2572" s="3" t="s">
        <v>11658</v>
      </c>
    </row>
    <row r="2573" spans="1:3" ht="22.5" customHeight="1" x14ac:dyDescent="0.25">
      <c r="A2573" s="2" t="s">
        <v>6723</v>
      </c>
      <c r="B2573" s="3" t="s">
        <v>6724</v>
      </c>
      <c r="C2573" s="3" t="s">
        <v>11659</v>
      </c>
    </row>
    <row r="2574" spans="1:3" ht="22.5" customHeight="1" x14ac:dyDescent="0.25">
      <c r="A2574" s="2" t="s">
        <v>11651</v>
      </c>
      <c r="B2574" s="3" t="s">
        <v>11652</v>
      </c>
      <c r="C2574" s="3" t="s">
        <v>11660</v>
      </c>
    </row>
    <row r="2575" spans="1:3" ht="22.5" customHeight="1" x14ac:dyDescent="0.25">
      <c r="A2575" s="2" t="s">
        <v>11661</v>
      </c>
      <c r="B2575" s="3" t="s">
        <v>11662</v>
      </c>
      <c r="C2575" s="3" t="s">
        <v>11663</v>
      </c>
    </row>
    <row r="2576" spans="1:3" ht="22.5" customHeight="1" x14ac:dyDescent="0.25">
      <c r="A2576" s="2" t="s">
        <v>11036</v>
      </c>
      <c r="B2576" s="3" t="s">
        <v>11037</v>
      </c>
      <c r="C2576" s="3" t="s">
        <v>11664</v>
      </c>
    </row>
    <row r="2577" spans="1:3" ht="22.5" customHeight="1" x14ac:dyDescent="0.25">
      <c r="A2577" s="2" t="s">
        <v>11665</v>
      </c>
      <c r="B2577" s="3" t="s">
        <v>11666</v>
      </c>
      <c r="C2577" s="3" t="s">
        <v>11667</v>
      </c>
    </row>
    <row r="2578" spans="1:3" ht="22.5" customHeight="1" x14ac:dyDescent="0.25">
      <c r="A2578" s="2" t="s">
        <v>11668</v>
      </c>
      <c r="B2578" s="3" t="s">
        <v>11669</v>
      </c>
      <c r="C2578" s="3" t="s">
        <v>11670</v>
      </c>
    </row>
    <row r="2579" spans="1:3" ht="22.5" customHeight="1" x14ac:dyDescent="0.25">
      <c r="A2579" s="2" t="s">
        <v>11671</v>
      </c>
      <c r="B2579" s="3" t="s">
        <v>11672</v>
      </c>
      <c r="C2579" s="3" t="s">
        <v>11673</v>
      </c>
    </row>
    <row r="2580" spans="1:3" ht="22.5" customHeight="1" x14ac:dyDescent="0.25">
      <c r="A2580" s="2" t="s">
        <v>11674</v>
      </c>
      <c r="B2580" s="3" t="s">
        <v>11675</v>
      </c>
      <c r="C2580" s="3" t="s">
        <v>11676</v>
      </c>
    </row>
    <row r="2581" spans="1:3" ht="22.5" customHeight="1" x14ac:dyDescent="0.25">
      <c r="A2581" s="2" t="s">
        <v>7079</v>
      </c>
      <c r="B2581" s="3" t="s">
        <v>7080</v>
      </c>
      <c r="C2581" s="3" t="s">
        <v>11677</v>
      </c>
    </row>
    <row r="2582" spans="1:3" ht="22.5" customHeight="1" x14ac:dyDescent="0.25">
      <c r="A2582" s="2" t="s">
        <v>11674</v>
      </c>
      <c r="B2582" s="3" t="s">
        <v>11678</v>
      </c>
      <c r="C2582" s="3" t="s">
        <v>11679</v>
      </c>
    </row>
    <row r="2583" spans="1:3" ht="22.5" customHeight="1" x14ac:dyDescent="0.25">
      <c r="A2583" s="2" t="s">
        <v>8906</v>
      </c>
      <c r="B2583" s="3" t="s">
        <v>8907</v>
      </c>
      <c r="C2583" s="3" t="s">
        <v>11680</v>
      </c>
    </row>
    <row r="2584" spans="1:3" ht="22.5" customHeight="1" x14ac:dyDescent="0.25">
      <c r="A2584" s="2" t="s">
        <v>7919</v>
      </c>
      <c r="B2584" s="3" t="s">
        <v>7920</v>
      </c>
      <c r="C2584" s="3" t="s">
        <v>11681</v>
      </c>
    </row>
    <row r="2585" spans="1:3" ht="22.5" customHeight="1" x14ac:dyDescent="0.25">
      <c r="A2585" s="2" t="s">
        <v>11682</v>
      </c>
      <c r="B2585" s="3" t="s">
        <v>11683</v>
      </c>
      <c r="C2585" s="3" t="s">
        <v>11684</v>
      </c>
    </row>
    <row r="2586" spans="1:3" ht="22.5" customHeight="1" x14ac:dyDescent="0.25">
      <c r="A2586" s="2" t="s">
        <v>11685</v>
      </c>
      <c r="B2586" s="3" t="s">
        <v>11686</v>
      </c>
      <c r="C2586" s="3" t="s">
        <v>11687</v>
      </c>
    </row>
    <row r="2587" spans="1:3" ht="22.5" customHeight="1" x14ac:dyDescent="0.25">
      <c r="A2587" s="2" t="s">
        <v>11688</v>
      </c>
      <c r="B2587" s="3" t="s">
        <v>11689</v>
      </c>
      <c r="C2587" s="3" t="s">
        <v>11690</v>
      </c>
    </row>
    <row r="2588" spans="1:3" ht="22.5" customHeight="1" x14ac:dyDescent="0.25">
      <c r="A2588" s="2" t="s">
        <v>11691</v>
      </c>
      <c r="B2588" s="3" t="s">
        <v>11692</v>
      </c>
      <c r="C2588" s="3" t="s">
        <v>11693</v>
      </c>
    </row>
    <row r="2589" spans="1:3" ht="22.5" customHeight="1" x14ac:dyDescent="0.25">
      <c r="A2589" s="2" t="s">
        <v>7213</v>
      </c>
      <c r="B2589" s="3" t="s">
        <v>7214</v>
      </c>
      <c r="C2589" s="3" t="s">
        <v>11694</v>
      </c>
    </row>
    <row r="2590" spans="1:3" ht="22.5" customHeight="1" x14ac:dyDescent="0.25">
      <c r="A2590" s="2" t="s">
        <v>11695</v>
      </c>
      <c r="B2590" s="3" t="s">
        <v>11696</v>
      </c>
      <c r="C2590" s="3" t="s">
        <v>11697</v>
      </c>
    </row>
    <row r="2591" spans="1:3" ht="22.5" customHeight="1" x14ac:dyDescent="0.25">
      <c r="A2591" s="2" t="s">
        <v>10476</v>
      </c>
      <c r="B2591" s="3" t="s">
        <v>10477</v>
      </c>
      <c r="C2591" s="3" t="s">
        <v>11698</v>
      </c>
    </row>
    <row r="2592" spans="1:3" ht="22.5" customHeight="1" x14ac:dyDescent="0.25">
      <c r="A2592" s="2" t="s">
        <v>7147</v>
      </c>
      <c r="B2592" s="3" t="s">
        <v>11110</v>
      </c>
      <c r="C2592" s="3" t="s">
        <v>11699</v>
      </c>
    </row>
    <row r="2593" spans="1:3" ht="22.5" customHeight="1" x14ac:dyDescent="0.25">
      <c r="A2593" s="2" t="s">
        <v>9444</v>
      </c>
      <c r="B2593" s="3" t="s">
        <v>9445</v>
      </c>
      <c r="C2593" s="3" t="s">
        <v>11700</v>
      </c>
    </row>
    <row r="2594" spans="1:3" ht="22.5" customHeight="1" x14ac:dyDescent="0.25">
      <c r="A2594" s="2" t="s">
        <v>11612</v>
      </c>
      <c r="B2594" s="3" t="s">
        <v>11613</v>
      </c>
      <c r="C2594" s="3" t="s">
        <v>11701</v>
      </c>
    </row>
    <row r="2595" spans="1:3" ht="22.5" customHeight="1" x14ac:dyDescent="0.25">
      <c r="A2595" s="2" t="s">
        <v>9819</v>
      </c>
      <c r="B2595" s="3" t="s">
        <v>9820</v>
      </c>
      <c r="C2595" s="3" t="s">
        <v>11702</v>
      </c>
    </row>
    <row r="2596" spans="1:3" ht="22.5" customHeight="1" x14ac:dyDescent="0.25">
      <c r="A2596" s="2" t="s">
        <v>11703</v>
      </c>
      <c r="B2596" s="3" t="s">
        <v>11704</v>
      </c>
      <c r="C2596" s="3" t="s">
        <v>11705</v>
      </c>
    </row>
    <row r="2597" spans="1:3" ht="22.5" customHeight="1" x14ac:dyDescent="0.25">
      <c r="A2597" s="2" t="s">
        <v>11706</v>
      </c>
      <c r="B2597" s="3" t="s">
        <v>11707</v>
      </c>
      <c r="C2597" s="3" t="s">
        <v>11708</v>
      </c>
    </row>
    <row r="2598" spans="1:3" ht="22.5" customHeight="1" x14ac:dyDescent="0.25">
      <c r="A2598" s="2" t="s">
        <v>9819</v>
      </c>
      <c r="B2598" s="3" t="s">
        <v>9820</v>
      </c>
      <c r="C2598" s="3" t="s">
        <v>11709</v>
      </c>
    </row>
    <row r="2599" spans="1:3" ht="22.5" customHeight="1" x14ac:dyDescent="0.25">
      <c r="A2599" s="2" t="s">
        <v>11695</v>
      </c>
      <c r="B2599" s="3" t="s">
        <v>11696</v>
      </c>
      <c r="C2599" s="3" t="s">
        <v>11710</v>
      </c>
    </row>
    <row r="2600" spans="1:3" ht="22.5" customHeight="1" x14ac:dyDescent="0.25">
      <c r="A2600" s="2" t="s">
        <v>6398</v>
      </c>
      <c r="B2600" s="3" t="s">
        <v>6399</v>
      </c>
      <c r="C2600" s="3" t="s">
        <v>11711</v>
      </c>
    </row>
    <row r="2601" spans="1:3" ht="22.5" customHeight="1" x14ac:dyDescent="0.25">
      <c r="A2601" s="2" t="s">
        <v>8651</v>
      </c>
      <c r="B2601" s="3" t="s">
        <v>8652</v>
      </c>
      <c r="C2601" s="3" t="s">
        <v>11712</v>
      </c>
    </row>
    <row r="2602" spans="1:3" ht="22.5" customHeight="1" x14ac:dyDescent="0.25">
      <c r="A2602" s="2" t="s">
        <v>9546</v>
      </c>
      <c r="B2602" s="3" t="s">
        <v>9547</v>
      </c>
      <c r="C2602" s="3" t="s">
        <v>11713</v>
      </c>
    </row>
    <row r="2603" spans="1:3" ht="22.5" customHeight="1" x14ac:dyDescent="0.25">
      <c r="A2603" s="2" t="s">
        <v>9383</v>
      </c>
      <c r="B2603" s="3" t="s">
        <v>11714</v>
      </c>
      <c r="C2603" s="3" t="s">
        <v>11715</v>
      </c>
    </row>
    <row r="2604" spans="1:3" ht="22.5" customHeight="1" x14ac:dyDescent="0.25">
      <c r="A2604" s="2" t="s">
        <v>9383</v>
      </c>
      <c r="B2604" s="3" t="s">
        <v>9384</v>
      </c>
      <c r="C2604" s="3" t="s">
        <v>11716</v>
      </c>
    </row>
    <row r="2605" spans="1:3" ht="22.5" customHeight="1" x14ac:dyDescent="0.25">
      <c r="A2605" s="2" t="s">
        <v>6398</v>
      </c>
      <c r="B2605" s="3" t="s">
        <v>6399</v>
      </c>
      <c r="C2605" s="3" t="s">
        <v>11717</v>
      </c>
    </row>
    <row r="2606" spans="1:3" ht="22.5" customHeight="1" x14ac:dyDescent="0.25">
      <c r="A2606" s="2" t="s">
        <v>11718</v>
      </c>
      <c r="B2606" s="3" t="s">
        <v>11719</v>
      </c>
      <c r="C2606" s="3" t="s">
        <v>11720</v>
      </c>
    </row>
    <row r="2607" spans="1:3" ht="22.5" customHeight="1" x14ac:dyDescent="0.25">
      <c r="A2607" s="2" t="s">
        <v>11721</v>
      </c>
      <c r="B2607" s="3" t="s">
        <v>11722</v>
      </c>
      <c r="C2607" s="3" t="s">
        <v>11723</v>
      </c>
    </row>
    <row r="2608" spans="1:3" ht="22.5" customHeight="1" x14ac:dyDescent="0.25">
      <c r="A2608" s="2" t="s">
        <v>11724</v>
      </c>
      <c r="B2608" s="3" t="s">
        <v>11725</v>
      </c>
      <c r="C2608" s="3" t="s">
        <v>11726</v>
      </c>
    </row>
    <row r="2609" spans="1:3" ht="22.5" customHeight="1" x14ac:dyDescent="0.25">
      <c r="A2609" s="2" t="s">
        <v>11727</v>
      </c>
      <c r="B2609" s="3" t="s">
        <v>11728</v>
      </c>
      <c r="C2609" s="3" t="s">
        <v>11729</v>
      </c>
    </row>
    <row r="2610" spans="1:3" ht="22.5" customHeight="1" x14ac:dyDescent="0.25">
      <c r="A2610" s="2" t="s">
        <v>11730</v>
      </c>
      <c r="B2610" s="3" t="s">
        <v>11731</v>
      </c>
      <c r="C2610" s="3" t="s">
        <v>11732</v>
      </c>
    </row>
    <row r="2611" spans="1:3" ht="22.5" customHeight="1" x14ac:dyDescent="0.25">
      <c r="A2611" s="2" t="s">
        <v>7099</v>
      </c>
      <c r="B2611" s="3" t="s">
        <v>7100</v>
      </c>
      <c r="C2611" s="3" t="s">
        <v>11733</v>
      </c>
    </row>
    <row r="2612" spans="1:3" ht="22.5" customHeight="1" x14ac:dyDescent="0.25">
      <c r="A2612" s="2" t="s">
        <v>8387</v>
      </c>
      <c r="B2612" s="3" t="s">
        <v>11734</v>
      </c>
      <c r="C2612" s="3" t="s">
        <v>11735</v>
      </c>
    </row>
    <row r="2613" spans="1:3" ht="22.5" customHeight="1" x14ac:dyDescent="0.25">
      <c r="A2613" s="2" t="s">
        <v>10465</v>
      </c>
      <c r="B2613" s="3" t="s">
        <v>10466</v>
      </c>
      <c r="C2613" s="3" t="s">
        <v>11736</v>
      </c>
    </row>
    <row r="2614" spans="1:3" ht="22.5" customHeight="1" x14ac:dyDescent="0.25">
      <c r="A2614" s="2" t="s">
        <v>11737</v>
      </c>
      <c r="B2614" s="3" t="s">
        <v>11738</v>
      </c>
      <c r="C2614" s="3" t="s">
        <v>11739</v>
      </c>
    </row>
    <row r="2615" spans="1:3" ht="22.5" customHeight="1" x14ac:dyDescent="0.25">
      <c r="A2615" s="2" t="s">
        <v>11740</v>
      </c>
      <c r="B2615" s="3" t="s">
        <v>11741</v>
      </c>
      <c r="C2615" s="3" t="s">
        <v>11742</v>
      </c>
    </row>
    <row r="2616" spans="1:3" ht="22.5" customHeight="1" x14ac:dyDescent="0.25">
      <c r="A2616" s="2" t="s">
        <v>11743</v>
      </c>
      <c r="B2616" s="3" t="s">
        <v>11744</v>
      </c>
      <c r="C2616" s="3" t="s">
        <v>11745</v>
      </c>
    </row>
    <row r="2617" spans="1:3" ht="22.5" customHeight="1" x14ac:dyDescent="0.25">
      <c r="A2617" s="2" t="s">
        <v>10465</v>
      </c>
      <c r="B2617" s="3" t="s">
        <v>10466</v>
      </c>
      <c r="C2617" s="3" t="s">
        <v>11746</v>
      </c>
    </row>
    <row r="2618" spans="1:3" ht="22.5" customHeight="1" x14ac:dyDescent="0.25">
      <c r="A2618" s="2" t="s">
        <v>11747</v>
      </c>
      <c r="B2618" s="3" t="s">
        <v>11748</v>
      </c>
      <c r="C2618" s="3" t="s">
        <v>11749</v>
      </c>
    </row>
    <row r="2619" spans="1:3" ht="22.5" customHeight="1" x14ac:dyDescent="0.25">
      <c r="A2619" s="2" t="s">
        <v>6528</v>
      </c>
      <c r="B2619" s="3" t="s">
        <v>6529</v>
      </c>
      <c r="C2619" s="3" t="s">
        <v>11750</v>
      </c>
    </row>
    <row r="2620" spans="1:3" ht="22.5" customHeight="1" x14ac:dyDescent="0.25">
      <c r="A2620" s="2" t="s">
        <v>6223</v>
      </c>
      <c r="B2620" s="3" t="s">
        <v>6224</v>
      </c>
      <c r="C2620" s="3" t="s">
        <v>11751</v>
      </c>
    </row>
    <row r="2621" spans="1:3" ht="22.5" customHeight="1" x14ac:dyDescent="0.25">
      <c r="A2621" s="2" t="s">
        <v>11752</v>
      </c>
      <c r="B2621" s="3" t="s">
        <v>11753</v>
      </c>
      <c r="C2621" s="3" t="s">
        <v>11754</v>
      </c>
    </row>
    <row r="2622" spans="1:3" ht="22.5" customHeight="1" x14ac:dyDescent="0.25">
      <c r="A2622" s="2" t="s">
        <v>11465</v>
      </c>
      <c r="B2622" s="3" t="s">
        <v>11466</v>
      </c>
      <c r="C2622" s="3" t="s">
        <v>11755</v>
      </c>
    </row>
    <row r="2623" spans="1:3" ht="22.5" customHeight="1" x14ac:dyDescent="0.25">
      <c r="A2623" s="2" t="s">
        <v>6528</v>
      </c>
      <c r="B2623" s="3" t="s">
        <v>6529</v>
      </c>
      <c r="C2623" s="3" t="s">
        <v>11756</v>
      </c>
    </row>
    <row r="2624" spans="1:3" ht="22.5" customHeight="1" x14ac:dyDescent="0.25">
      <c r="A2624" s="2" t="s">
        <v>6234</v>
      </c>
      <c r="B2624" s="3" t="s">
        <v>6235</v>
      </c>
      <c r="C2624" s="3" t="s">
        <v>11757</v>
      </c>
    </row>
    <row r="2625" spans="1:3" ht="22.5" customHeight="1" x14ac:dyDescent="0.25">
      <c r="A2625" s="2" t="s">
        <v>11758</v>
      </c>
      <c r="B2625" s="3" t="s">
        <v>11759</v>
      </c>
      <c r="C2625" s="3" t="s">
        <v>11760</v>
      </c>
    </row>
    <row r="2626" spans="1:3" ht="22.5" customHeight="1" x14ac:dyDescent="0.25">
      <c r="A2626" s="2" t="s">
        <v>11761</v>
      </c>
      <c r="B2626" s="3" t="s">
        <v>11762</v>
      </c>
      <c r="C2626" s="3" t="s">
        <v>11763</v>
      </c>
    </row>
    <row r="2627" spans="1:3" ht="22.5" customHeight="1" x14ac:dyDescent="0.25">
      <c r="A2627" s="2" t="s">
        <v>6036</v>
      </c>
      <c r="B2627" s="3" t="s">
        <v>11191</v>
      </c>
      <c r="C2627" s="3" t="s">
        <v>11764</v>
      </c>
    </row>
    <row r="2628" spans="1:3" ht="22.5" customHeight="1" x14ac:dyDescent="0.25">
      <c r="A2628" s="2" t="s">
        <v>7147</v>
      </c>
      <c r="B2628" s="3" t="s">
        <v>11765</v>
      </c>
      <c r="C2628" s="3" t="s">
        <v>11766</v>
      </c>
    </row>
    <row r="2629" spans="1:3" ht="22.5" customHeight="1" x14ac:dyDescent="0.25">
      <c r="A2629" s="2" t="s">
        <v>11465</v>
      </c>
      <c r="B2629" s="3" t="s">
        <v>11466</v>
      </c>
      <c r="C2629" s="3" t="s">
        <v>11767</v>
      </c>
    </row>
    <row r="2630" spans="1:3" ht="22.5" customHeight="1" x14ac:dyDescent="0.25">
      <c r="A2630" s="2" t="s">
        <v>11768</v>
      </c>
      <c r="B2630" s="3" t="s">
        <v>11769</v>
      </c>
      <c r="C2630" s="3" t="s">
        <v>11770</v>
      </c>
    </row>
    <row r="2631" spans="1:3" ht="22.5" customHeight="1" x14ac:dyDescent="0.25">
      <c r="A2631" s="2" t="s">
        <v>11771</v>
      </c>
      <c r="B2631" s="3" t="s">
        <v>11772</v>
      </c>
      <c r="C2631" s="3" t="s">
        <v>11773</v>
      </c>
    </row>
    <row r="2632" spans="1:3" ht="22.5" customHeight="1" x14ac:dyDescent="0.25">
      <c r="A2632" s="2" t="s">
        <v>11774</v>
      </c>
      <c r="B2632" s="3" t="s">
        <v>11775</v>
      </c>
      <c r="C2632" s="3" t="s">
        <v>11776</v>
      </c>
    </row>
    <row r="2633" spans="1:3" ht="22.5" customHeight="1" x14ac:dyDescent="0.25">
      <c r="A2633" s="2" t="s">
        <v>11777</v>
      </c>
      <c r="B2633" s="3" t="s">
        <v>11778</v>
      </c>
      <c r="C2633" s="3" t="s">
        <v>11779</v>
      </c>
    </row>
    <row r="2634" spans="1:3" ht="22.5" customHeight="1" x14ac:dyDescent="0.25">
      <c r="A2634" s="2" t="s">
        <v>11780</v>
      </c>
      <c r="B2634" s="3" t="s">
        <v>11781</v>
      </c>
      <c r="C2634" s="3" t="s">
        <v>11782</v>
      </c>
    </row>
    <row r="2635" spans="1:3" ht="22.5" customHeight="1" x14ac:dyDescent="0.25">
      <c r="A2635" s="2" t="s">
        <v>11783</v>
      </c>
      <c r="B2635" s="3" t="s">
        <v>11784</v>
      </c>
      <c r="C2635" s="3" t="s">
        <v>11785</v>
      </c>
    </row>
    <row r="2636" spans="1:3" ht="22.5" customHeight="1" x14ac:dyDescent="0.25">
      <c r="A2636" s="2" t="s">
        <v>11429</v>
      </c>
      <c r="B2636" s="3" t="s">
        <v>11786</v>
      </c>
      <c r="C2636" s="3" t="s">
        <v>11787</v>
      </c>
    </row>
    <row r="2637" spans="1:3" ht="22.5" customHeight="1" x14ac:dyDescent="0.25">
      <c r="A2637" s="2" t="s">
        <v>11788</v>
      </c>
      <c r="B2637" s="3" t="s">
        <v>11789</v>
      </c>
      <c r="C2637" s="3" t="s">
        <v>11790</v>
      </c>
    </row>
    <row r="2638" spans="1:3" ht="22.5" customHeight="1" x14ac:dyDescent="0.25">
      <c r="A2638" s="2" t="s">
        <v>11429</v>
      </c>
      <c r="B2638" s="3" t="s">
        <v>11430</v>
      </c>
      <c r="C2638" s="3" t="s">
        <v>11791</v>
      </c>
    </row>
    <row r="2639" spans="1:3" ht="22.5" customHeight="1" x14ac:dyDescent="0.25">
      <c r="A2639" s="2" t="s">
        <v>8453</v>
      </c>
      <c r="B2639" s="3" t="s">
        <v>8454</v>
      </c>
      <c r="C2639" s="3" t="s">
        <v>11792</v>
      </c>
    </row>
    <row r="2640" spans="1:3" ht="22.5" customHeight="1" x14ac:dyDescent="0.25">
      <c r="A2640" s="2" t="s">
        <v>10673</v>
      </c>
      <c r="B2640" s="3" t="s">
        <v>11229</v>
      </c>
      <c r="C2640" s="3" t="s">
        <v>11793</v>
      </c>
    </row>
    <row r="2641" spans="1:3" ht="22.5" customHeight="1" x14ac:dyDescent="0.25">
      <c r="A2641" s="2" t="s">
        <v>6907</v>
      </c>
      <c r="B2641" s="3" t="s">
        <v>6908</v>
      </c>
      <c r="C2641" s="3" t="s">
        <v>11794</v>
      </c>
    </row>
    <row r="2642" spans="1:3" ht="22.5" customHeight="1" x14ac:dyDescent="0.25">
      <c r="A2642" s="2" t="s">
        <v>11795</v>
      </c>
      <c r="B2642" s="3" t="s">
        <v>11796</v>
      </c>
      <c r="C2642" s="3" t="s">
        <v>11797</v>
      </c>
    </row>
    <row r="2643" spans="1:3" ht="22.5" customHeight="1" x14ac:dyDescent="0.25">
      <c r="A2643" s="2" t="s">
        <v>11798</v>
      </c>
      <c r="B2643" s="3" t="s">
        <v>11799</v>
      </c>
      <c r="C2643" s="3" t="s">
        <v>11800</v>
      </c>
    </row>
    <row r="2644" spans="1:3" ht="22.5" customHeight="1" x14ac:dyDescent="0.25">
      <c r="A2644" s="2" t="s">
        <v>11801</v>
      </c>
      <c r="B2644" s="3" t="s">
        <v>11802</v>
      </c>
      <c r="C2644" s="3" t="s">
        <v>11803</v>
      </c>
    </row>
    <row r="2645" spans="1:3" ht="22.5" customHeight="1" x14ac:dyDescent="0.25">
      <c r="A2645" s="2" t="s">
        <v>11804</v>
      </c>
      <c r="B2645" s="3" t="s">
        <v>11805</v>
      </c>
      <c r="C2645" s="3" t="s">
        <v>11806</v>
      </c>
    </row>
    <row r="2646" spans="1:3" ht="22.5" customHeight="1" x14ac:dyDescent="0.25">
      <c r="A2646" s="2" t="s">
        <v>8377</v>
      </c>
      <c r="B2646" s="3" t="s">
        <v>10901</v>
      </c>
      <c r="C2646" s="3" t="s">
        <v>11807</v>
      </c>
    </row>
    <row r="2647" spans="1:3" ht="22.5" customHeight="1" x14ac:dyDescent="0.25">
      <c r="A2647" s="2" t="s">
        <v>9918</v>
      </c>
      <c r="B2647" s="3" t="s">
        <v>9919</v>
      </c>
      <c r="C2647" s="3" t="s">
        <v>11808</v>
      </c>
    </row>
    <row r="2648" spans="1:3" ht="22.5" customHeight="1" x14ac:dyDescent="0.25">
      <c r="A2648" s="2" t="s">
        <v>7296</v>
      </c>
      <c r="B2648" s="3" t="s">
        <v>7297</v>
      </c>
      <c r="C2648" s="3" t="s">
        <v>11809</v>
      </c>
    </row>
    <row r="2649" spans="1:3" ht="22.5" customHeight="1" x14ac:dyDescent="0.25">
      <c r="A2649" s="2" t="s">
        <v>8377</v>
      </c>
      <c r="B2649" s="3" t="s">
        <v>10901</v>
      </c>
      <c r="C2649" s="3" t="s">
        <v>11810</v>
      </c>
    </row>
    <row r="2650" spans="1:3" ht="22.5" customHeight="1" x14ac:dyDescent="0.25">
      <c r="A2650" s="2" t="s">
        <v>6685</v>
      </c>
      <c r="B2650" s="3" t="s">
        <v>11811</v>
      </c>
      <c r="C2650" s="3" t="s">
        <v>11812</v>
      </c>
    </row>
    <row r="2651" spans="1:3" ht="22.5" customHeight="1" x14ac:dyDescent="0.25">
      <c r="A2651" s="2" t="s">
        <v>11813</v>
      </c>
      <c r="B2651" s="3" t="s">
        <v>11814</v>
      </c>
      <c r="C2651" s="3" t="s">
        <v>11815</v>
      </c>
    </row>
    <row r="2652" spans="1:3" ht="22.5" customHeight="1" x14ac:dyDescent="0.25">
      <c r="A2652" s="2" t="s">
        <v>11816</v>
      </c>
      <c r="B2652" s="3" t="s">
        <v>11817</v>
      </c>
      <c r="C2652" s="3" t="s">
        <v>11818</v>
      </c>
    </row>
    <row r="2653" spans="1:3" ht="22.5" customHeight="1" x14ac:dyDescent="0.25">
      <c r="A2653" s="2" t="s">
        <v>11819</v>
      </c>
      <c r="B2653" s="3" t="s">
        <v>11820</v>
      </c>
      <c r="C2653" s="3" t="s">
        <v>11821</v>
      </c>
    </row>
    <row r="2654" spans="1:3" ht="22.5" customHeight="1" x14ac:dyDescent="0.25">
      <c r="A2654" s="2" t="s">
        <v>9766</v>
      </c>
      <c r="B2654" s="3" t="s">
        <v>9767</v>
      </c>
      <c r="C2654" s="3" t="s">
        <v>11822</v>
      </c>
    </row>
    <row r="2655" spans="1:3" ht="22.5" customHeight="1" x14ac:dyDescent="0.25">
      <c r="A2655" s="2" t="s">
        <v>11220</v>
      </c>
      <c r="B2655" s="3" t="s">
        <v>11823</v>
      </c>
      <c r="C2655" s="3" t="s">
        <v>11824</v>
      </c>
    </row>
    <row r="2656" spans="1:3" ht="22.5" customHeight="1" x14ac:dyDescent="0.25">
      <c r="A2656" s="2" t="s">
        <v>11825</v>
      </c>
      <c r="B2656" s="3" t="s">
        <v>11826</v>
      </c>
      <c r="C2656" s="3" t="s">
        <v>11827</v>
      </c>
    </row>
    <row r="2657" spans="1:3" ht="22.5" customHeight="1" x14ac:dyDescent="0.25">
      <c r="A2657" s="2" t="s">
        <v>11828</v>
      </c>
      <c r="B2657" s="3" t="s">
        <v>11829</v>
      </c>
      <c r="C2657" s="3" t="s">
        <v>11830</v>
      </c>
    </row>
    <row r="2658" spans="1:3" ht="22.5" customHeight="1" x14ac:dyDescent="0.25">
      <c r="A2658" s="2" t="s">
        <v>11831</v>
      </c>
      <c r="B2658" s="3" t="s">
        <v>11832</v>
      </c>
      <c r="C2658" s="3" t="s">
        <v>11833</v>
      </c>
    </row>
    <row r="2659" spans="1:3" ht="22.5" customHeight="1" x14ac:dyDescent="0.25">
      <c r="A2659" s="2" t="s">
        <v>10971</v>
      </c>
      <c r="B2659" s="3" t="s">
        <v>10972</v>
      </c>
      <c r="C2659" s="3" t="s">
        <v>11834</v>
      </c>
    </row>
    <row r="2660" spans="1:3" ht="22.5" customHeight="1" x14ac:dyDescent="0.25">
      <c r="A2660" s="2" t="s">
        <v>11661</v>
      </c>
      <c r="B2660" s="3" t="s">
        <v>11662</v>
      </c>
      <c r="C2660" s="3" t="s">
        <v>11835</v>
      </c>
    </row>
    <row r="2661" spans="1:3" ht="22.5" customHeight="1" x14ac:dyDescent="0.25">
      <c r="A2661" s="2" t="s">
        <v>11836</v>
      </c>
      <c r="B2661" s="3" t="s">
        <v>11837</v>
      </c>
      <c r="C2661" s="3" t="s">
        <v>11838</v>
      </c>
    </row>
    <row r="2662" spans="1:3" ht="22.5" customHeight="1" x14ac:dyDescent="0.25">
      <c r="A2662" s="2" t="s">
        <v>11187</v>
      </c>
      <c r="B2662" s="3" t="s">
        <v>11839</v>
      </c>
      <c r="C2662" s="3" t="s">
        <v>11840</v>
      </c>
    </row>
    <row r="2663" spans="1:3" ht="22.5" customHeight="1" x14ac:dyDescent="0.25">
      <c r="A2663" s="2" t="s">
        <v>11841</v>
      </c>
      <c r="B2663" s="3" t="s">
        <v>11842</v>
      </c>
      <c r="C2663" s="3" t="s">
        <v>11843</v>
      </c>
    </row>
    <row r="2664" spans="1:3" ht="22.5" customHeight="1" x14ac:dyDescent="0.25">
      <c r="A2664" s="2" t="s">
        <v>7168</v>
      </c>
      <c r="B2664" s="3" t="s">
        <v>11844</v>
      </c>
      <c r="C2664" s="3" t="s">
        <v>11845</v>
      </c>
    </row>
    <row r="2665" spans="1:3" ht="22.5" customHeight="1" x14ac:dyDescent="0.25">
      <c r="A2665" s="2" t="s">
        <v>10201</v>
      </c>
      <c r="B2665" s="3" t="s">
        <v>11846</v>
      </c>
      <c r="C2665" s="3" t="s">
        <v>11847</v>
      </c>
    </row>
    <row r="2666" spans="1:3" ht="22.5" customHeight="1" x14ac:dyDescent="0.25">
      <c r="A2666" s="2" t="s">
        <v>10676</v>
      </c>
      <c r="B2666" s="3" t="s">
        <v>10677</v>
      </c>
      <c r="C2666" s="3" t="s">
        <v>11848</v>
      </c>
    </row>
    <row r="2667" spans="1:3" ht="22.5" customHeight="1" x14ac:dyDescent="0.25">
      <c r="A2667" s="2" t="s">
        <v>8211</v>
      </c>
      <c r="B2667" s="3" t="s">
        <v>10573</v>
      </c>
      <c r="C2667" s="3" t="s">
        <v>11849</v>
      </c>
    </row>
    <row r="2668" spans="1:3" ht="22.5" customHeight="1" x14ac:dyDescent="0.25">
      <c r="A2668" s="2" t="s">
        <v>11688</v>
      </c>
      <c r="B2668" s="3" t="s">
        <v>11850</v>
      </c>
      <c r="C2668" s="3" t="s">
        <v>11851</v>
      </c>
    </row>
    <row r="2669" spans="1:3" ht="22.5" customHeight="1" x14ac:dyDescent="0.25">
      <c r="A2669" s="2" t="s">
        <v>8211</v>
      </c>
      <c r="B2669" s="3" t="s">
        <v>10573</v>
      </c>
      <c r="C2669" s="3" t="s">
        <v>11852</v>
      </c>
    </row>
    <row r="2670" spans="1:3" ht="22.5" customHeight="1" x14ac:dyDescent="0.25">
      <c r="A2670" s="2" t="s">
        <v>10476</v>
      </c>
      <c r="B2670" s="3" t="s">
        <v>10477</v>
      </c>
      <c r="C2670" s="3" t="s">
        <v>11853</v>
      </c>
    </row>
    <row r="2671" spans="1:3" ht="22.5" customHeight="1" x14ac:dyDescent="0.25">
      <c r="A2671" s="2" t="s">
        <v>11854</v>
      </c>
      <c r="B2671" s="3" t="s">
        <v>11855</v>
      </c>
      <c r="C2671" s="3" t="s">
        <v>11856</v>
      </c>
    </row>
    <row r="2672" spans="1:3" ht="22.5" customHeight="1" x14ac:dyDescent="0.25">
      <c r="A2672" s="2" t="s">
        <v>11752</v>
      </c>
      <c r="B2672" s="3" t="s">
        <v>11753</v>
      </c>
      <c r="C2672" s="3" t="s">
        <v>11857</v>
      </c>
    </row>
    <row r="2673" spans="1:3" ht="22.5" customHeight="1" x14ac:dyDescent="0.25">
      <c r="A2673" s="2" t="s">
        <v>8211</v>
      </c>
      <c r="B2673" s="3" t="s">
        <v>10573</v>
      </c>
      <c r="C2673" s="3" t="s">
        <v>11858</v>
      </c>
    </row>
    <row r="2674" spans="1:3" ht="22.5" customHeight="1" x14ac:dyDescent="0.25">
      <c r="A2674" s="2" t="s">
        <v>11859</v>
      </c>
      <c r="B2674" s="3" t="s">
        <v>11860</v>
      </c>
      <c r="C2674" s="3" t="s">
        <v>11861</v>
      </c>
    </row>
    <row r="2675" spans="1:3" ht="22.5" customHeight="1" x14ac:dyDescent="0.25">
      <c r="A2675" s="2" t="s">
        <v>11859</v>
      </c>
      <c r="B2675" s="3" t="s">
        <v>11862</v>
      </c>
      <c r="C2675" s="3" t="s">
        <v>11863</v>
      </c>
    </row>
    <row r="2676" spans="1:3" ht="22.5" customHeight="1" x14ac:dyDescent="0.25">
      <c r="A2676" s="2" t="s">
        <v>10982</v>
      </c>
      <c r="B2676" s="3" t="s">
        <v>10983</v>
      </c>
      <c r="C2676" s="3" t="s">
        <v>11864</v>
      </c>
    </row>
    <row r="2677" spans="1:3" ht="22.5" customHeight="1" x14ac:dyDescent="0.25">
      <c r="A2677" s="2" t="s">
        <v>11865</v>
      </c>
      <c r="B2677" s="3" t="s">
        <v>11866</v>
      </c>
      <c r="C2677" s="3" t="s">
        <v>11867</v>
      </c>
    </row>
    <row r="2678" spans="1:3" ht="22.5" customHeight="1" x14ac:dyDescent="0.25">
      <c r="A2678" s="2" t="s">
        <v>11868</v>
      </c>
      <c r="B2678" s="3" t="s">
        <v>11869</v>
      </c>
      <c r="C2678" s="3" t="s">
        <v>11870</v>
      </c>
    </row>
    <row r="2679" spans="1:3" ht="22.5" customHeight="1" x14ac:dyDescent="0.25">
      <c r="A2679" s="2" t="s">
        <v>11871</v>
      </c>
      <c r="B2679" s="3" t="s">
        <v>11872</v>
      </c>
      <c r="C2679" s="3" t="s">
        <v>11873</v>
      </c>
    </row>
    <row r="2680" spans="1:3" ht="22.5" customHeight="1" x14ac:dyDescent="0.25">
      <c r="A2680" s="2" t="s">
        <v>11465</v>
      </c>
      <c r="B2680" s="3" t="s">
        <v>11466</v>
      </c>
      <c r="C2680" s="3" t="s">
        <v>11874</v>
      </c>
    </row>
    <row r="2681" spans="1:3" ht="22.5" customHeight="1" x14ac:dyDescent="0.25">
      <c r="A2681" s="2" t="s">
        <v>11017</v>
      </c>
      <c r="B2681" s="3" t="s">
        <v>11018</v>
      </c>
      <c r="C2681" s="3" t="s">
        <v>11875</v>
      </c>
    </row>
    <row r="2682" spans="1:3" ht="22.5" customHeight="1" x14ac:dyDescent="0.25">
      <c r="A2682" s="2" t="s">
        <v>10982</v>
      </c>
      <c r="B2682" s="3" t="s">
        <v>10983</v>
      </c>
      <c r="C2682" s="3" t="s">
        <v>11876</v>
      </c>
    </row>
    <row r="2683" spans="1:3" ht="22.5" customHeight="1" x14ac:dyDescent="0.25">
      <c r="A2683" s="2" t="s">
        <v>11465</v>
      </c>
      <c r="B2683" s="3" t="s">
        <v>11466</v>
      </c>
      <c r="C2683" s="3" t="s">
        <v>11877</v>
      </c>
    </row>
    <row r="2684" spans="1:3" ht="22.5" customHeight="1" x14ac:dyDescent="0.25">
      <c r="A2684" s="2" t="s">
        <v>11465</v>
      </c>
      <c r="B2684" s="3" t="s">
        <v>11466</v>
      </c>
      <c r="C2684" s="3" t="s">
        <v>11878</v>
      </c>
    </row>
    <row r="2685" spans="1:3" ht="22.5" customHeight="1" x14ac:dyDescent="0.25">
      <c r="A2685" s="2" t="s">
        <v>10928</v>
      </c>
      <c r="B2685" s="3" t="s">
        <v>10929</v>
      </c>
      <c r="C2685" s="3" t="s">
        <v>11879</v>
      </c>
    </row>
    <row r="2686" spans="1:3" ht="22.5" customHeight="1" x14ac:dyDescent="0.25">
      <c r="A2686" s="2" t="s">
        <v>10928</v>
      </c>
      <c r="B2686" s="3" t="s">
        <v>10929</v>
      </c>
      <c r="C2686" s="3" t="s">
        <v>11880</v>
      </c>
    </row>
    <row r="2687" spans="1:3" ht="22.5" customHeight="1" x14ac:dyDescent="0.25">
      <c r="A2687" s="2" t="s">
        <v>6209</v>
      </c>
      <c r="B2687" s="3" t="s">
        <v>11881</v>
      </c>
      <c r="C2687" s="3" t="s">
        <v>11882</v>
      </c>
    </row>
    <row r="2688" spans="1:3" ht="22.5" customHeight="1" x14ac:dyDescent="0.25">
      <c r="A2688" s="2" t="s">
        <v>8619</v>
      </c>
      <c r="B2688" s="3" t="s">
        <v>8620</v>
      </c>
      <c r="C2688" s="3" t="s">
        <v>11883</v>
      </c>
    </row>
    <row r="2689" spans="1:3" ht="22.5" customHeight="1" x14ac:dyDescent="0.25">
      <c r="A2689" s="2" t="s">
        <v>11884</v>
      </c>
      <c r="B2689" s="3" t="s">
        <v>11885</v>
      </c>
      <c r="C2689" s="3" t="s">
        <v>11886</v>
      </c>
    </row>
    <row r="2690" spans="1:3" ht="22.5" customHeight="1" x14ac:dyDescent="0.25">
      <c r="A2690" s="2" t="s">
        <v>11887</v>
      </c>
      <c r="B2690" s="3" t="s">
        <v>11888</v>
      </c>
      <c r="C2690" s="3" t="s">
        <v>11889</v>
      </c>
    </row>
    <row r="2691" spans="1:3" ht="22.5" customHeight="1" x14ac:dyDescent="0.25">
      <c r="A2691" s="2" t="s">
        <v>11890</v>
      </c>
      <c r="B2691" s="3" t="s">
        <v>11891</v>
      </c>
      <c r="C2691" s="3" t="s">
        <v>11892</v>
      </c>
    </row>
    <row r="2692" spans="1:3" ht="22.5" customHeight="1" x14ac:dyDescent="0.25">
      <c r="A2692" s="2" t="s">
        <v>11671</v>
      </c>
      <c r="B2692" s="3" t="s">
        <v>11893</v>
      </c>
      <c r="C2692" s="3" t="s">
        <v>11894</v>
      </c>
    </row>
    <row r="2693" spans="1:3" ht="22.5" customHeight="1" x14ac:dyDescent="0.25">
      <c r="A2693" s="2" t="s">
        <v>11895</v>
      </c>
      <c r="B2693" s="3" t="s">
        <v>11896</v>
      </c>
      <c r="C2693" s="3" t="s">
        <v>11897</v>
      </c>
    </row>
    <row r="2694" spans="1:3" ht="22.5" customHeight="1" x14ac:dyDescent="0.25">
      <c r="A2694" s="2" t="s">
        <v>6846</v>
      </c>
      <c r="B2694" s="3" t="s">
        <v>6847</v>
      </c>
      <c r="C2694" s="3" t="s">
        <v>11898</v>
      </c>
    </row>
    <row r="2695" spans="1:3" ht="22.5" customHeight="1" x14ac:dyDescent="0.25">
      <c r="A2695" s="2" t="s">
        <v>11899</v>
      </c>
      <c r="B2695" s="3" t="s">
        <v>11900</v>
      </c>
      <c r="C2695" s="3" t="s">
        <v>11901</v>
      </c>
    </row>
    <row r="2696" spans="1:3" ht="22.5" customHeight="1" x14ac:dyDescent="0.25">
      <c r="A2696" s="2" t="s">
        <v>10673</v>
      </c>
      <c r="B2696" s="3" t="s">
        <v>10674</v>
      </c>
      <c r="C2696" s="3" t="s">
        <v>11902</v>
      </c>
    </row>
    <row r="2697" spans="1:3" ht="22.5" customHeight="1" x14ac:dyDescent="0.25">
      <c r="A2697" s="2" t="s">
        <v>11668</v>
      </c>
      <c r="B2697" s="3" t="s">
        <v>11669</v>
      </c>
      <c r="C2697" s="3" t="s">
        <v>11903</v>
      </c>
    </row>
    <row r="2698" spans="1:3" ht="22.5" customHeight="1" x14ac:dyDescent="0.25">
      <c r="A2698" s="2" t="s">
        <v>11904</v>
      </c>
      <c r="B2698" s="3" t="s">
        <v>11905</v>
      </c>
      <c r="C2698" s="3" t="s">
        <v>11906</v>
      </c>
    </row>
    <row r="2699" spans="1:3" ht="22.5" customHeight="1" x14ac:dyDescent="0.25">
      <c r="A2699" s="2" t="s">
        <v>11907</v>
      </c>
      <c r="B2699" s="3" t="s">
        <v>11908</v>
      </c>
      <c r="C2699" s="3" t="s">
        <v>11909</v>
      </c>
    </row>
    <row r="2700" spans="1:3" ht="22.5" customHeight="1" x14ac:dyDescent="0.25">
      <c r="A2700" s="2" t="s">
        <v>8453</v>
      </c>
      <c r="B2700" s="3" t="s">
        <v>8454</v>
      </c>
      <c r="C2700" s="3" t="s">
        <v>11910</v>
      </c>
    </row>
    <row r="2701" spans="1:3" ht="22.5" customHeight="1" x14ac:dyDescent="0.25">
      <c r="A2701" s="2" t="s">
        <v>11911</v>
      </c>
      <c r="B2701" s="3" t="s">
        <v>11912</v>
      </c>
      <c r="C2701" s="3" t="s">
        <v>11913</v>
      </c>
    </row>
    <row r="2702" spans="1:3" ht="22.5" customHeight="1" x14ac:dyDescent="0.25">
      <c r="A2702" s="2" t="s">
        <v>7517</v>
      </c>
      <c r="B2702" s="3" t="s">
        <v>7518</v>
      </c>
      <c r="C2702" s="3" t="s">
        <v>11914</v>
      </c>
    </row>
    <row r="2703" spans="1:3" ht="22.5" customHeight="1" x14ac:dyDescent="0.25">
      <c r="A2703" s="2" t="s">
        <v>11911</v>
      </c>
      <c r="B2703" s="3" t="s">
        <v>11912</v>
      </c>
      <c r="C2703" s="3" t="s">
        <v>11915</v>
      </c>
    </row>
    <row r="2704" spans="1:3" ht="22.5" customHeight="1" x14ac:dyDescent="0.25">
      <c r="A2704" s="2" t="s">
        <v>11916</v>
      </c>
      <c r="B2704" s="3" t="s">
        <v>11917</v>
      </c>
      <c r="C2704" s="3" t="s">
        <v>11918</v>
      </c>
    </row>
    <row r="2705" spans="1:3" ht="22.5" customHeight="1" x14ac:dyDescent="0.25">
      <c r="A2705" s="2" t="s">
        <v>11919</v>
      </c>
      <c r="B2705" s="3" t="s">
        <v>11920</v>
      </c>
      <c r="C2705" s="3" t="s">
        <v>11921</v>
      </c>
    </row>
    <row r="2706" spans="1:3" ht="22.5" customHeight="1" x14ac:dyDescent="0.25">
      <c r="A2706" s="2" t="s">
        <v>10151</v>
      </c>
      <c r="B2706" s="3" t="s">
        <v>10152</v>
      </c>
      <c r="C2706" s="3" t="s">
        <v>11922</v>
      </c>
    </row>
    <row r="2707" spans="1:3" ht="22.5" customHeight="1" x14ac:dyDescent="0.25">
      <c r="A2707" s="2" t="s">
        <v>11923</v>
      </c>
      <c r="B2707" s="3" t="s">
        <v>11924</v>
      </c>
      <c r="C2707" s="3" t="s">
        <v>11925</v>
      </c>
    </row>
    <row r="2708" spans="1:3" ht="22.5" customHeight="1" x14ac:dyDescent="0.25">
      <c r="A2708" s="2" t="s">
        <v>11926</v>
      </c>
      <c r="B2708" s="3" t="s">
        <v>11927</v>
      </c>
      <c r="C2708" s="3" t="s">
        <v>11928</v>
      </c>
    </row>
    <row r="2709" spans="1:3" ht="22.5" customHeight="1" x14ac:dyDescent="0.25">
      <c r="A2709" s="2" t="s">
        <v>8453</v>
      </c>
      <c r="B2709" s="3" t="s">
        <v>8454</v>
      </c>
      <c r="C2709" s="3" t="s">
        <v>11929</v>
      </c>
    </row>
    <row r="2710" spans="1:3" ht="22.5" customHeight="1" x14ac:dyDescent="0.25">
      <c r="A2710" s="2" t="s">
        <v>11930</v>
      </c>
      <c r="B2710" s="3" t="s">
        <v>11931</v>
      </c>
      <c r="C2710" s="3" t="s">
        <v>11932</v>
      </c>
    </row>
    <row r="2711" spans="1:3" ht="22.5" customHeight="1" x14ac:dyDescent="0.25">
      <c r="A2711" s="2" t="s">
        <v>6171</v>
      </c>
      <c r="B2711" s="3" t="s">
        <v>6172</v>
      </c>
      <c r="C2711" s="3" t="s">
        <v>11933</v>
      </c>
    </row>
    <row r="2712" spans="1:3" ht="22.5" customHeight="1" x14ac:dyDescent="0.25">
      <c r="A2712" s="2" t="s">
        <v>11926</v>
      </c>
      <c r="B2712" s="3" t="s">
        <v>11927</v>
      </c>
      <c r="C2712" s="3" t="s">
        <v>11934</v>
      </c>
    </row>
    <row r="2713" spans="1:3" ht="22.5" customHeight="1" x14ac:dyDescent="0.25">
      <c r="A2713" s="2" t="s">
        <v>11217</v>
      </c>
      <c r="B2713" s="3" t="s">
        <v>11218</v>
      </c>
      <c r="C2713" s="3" t="s">
        <v>11935</v>
      </c>
    </row>
    <row r="2714" spans="1:3" ht="22.5" customHeight="1" x14ac:dyDescent="0.25">
      <c r="A2714" s="2" t="s">
        <v>11339</v>
      </c>
      <c r="B2714" s="3" t="s">
        <v>11340</v>
      </c>
      <c r="C2714" s="3" t="s">
        <v>11936</v>
      </c>
    </row>
    <row r="2715" spans="1:3" ht="22.5" customHeight="1" x14ac:dyDescent="0.25">
      <c r="A2715" s="2" t="s">
        <v>6846</v>
      </c>
      <c r="B2715" s="3" t="s">
        <v>6847</v>
      </c>
      <c r="C2715" s="3" t="s">
        <v>11937</v>
      </c>
    </row>
    <row r="2716" spans="1:3" ht="22.5" customHeight="1" x14ac:dyDescent="0.25">
      <c r="A2716" s="2" t="s">
        <v>11938</v>
      </c>
      <c r="B2716" s="3" t="s">
        <v>11939</v>
      </c>
      <c r="C2716" s="3" t="s">
        <v>11940</v>
      </c>
    </row>
    <row r="2717" spans="1:3" ht="22.5" customHeight="1" x14ac:dyDescent="0.25">
      <c r="A2717" s="2" t="s">
        <v>6246</v>
      </c>
      <c r="B2717" s="3" t="s">
        <v>6247</v>
      </c>
      <c r="C2717" s="3" t="s">
        <v>11941</v>
      </c>
    </row>
    <row r="2718" spans="1:3" ht="22.5" customHeight="1" x14ac:dyDescent="0.25">
      <c r="A2718" s="2" t="s">
        <v>11942</v>
      </c>
      <c r="B2718" s="3" t="s">
        <v>11943</v>
      </c>
      <c r="C2718" s="3" t="s">
        <v>11944</v>
      </c>
    </row>
    <row r="2719" spans="1:3" ht="22.5" customHeight="1" x14ac:dyDescent="0.25">
      <c r="A2719" s="2" t="s">
        <v>7328</v>
      </c>
      <c r="B2719" s="3" t="s">
        <v>7329</v>
      </c>
      <c r="C2719" s="3" t="s">
        <v>11945</v>
      </c>
    </row>
    <row r="2720" spans="1:3" ht="22.5" customHeight="1" x14ac:dyDescent="0.25">
      <c r="A2720" s="2" t="s">
        <v>9570</v>
      </c>
      <c r="B2720" s="3" t="s">
        <v>9571</v>
      </c>
      <c r="C2720" s="3" t="s">
        <v>11946</v>
      </c>
    </row>
    <row r="2721" spans="1:3" ht="22.5" customHeight="1" x14ac:dyDescent="0.25">
      <c r="A2721" s="2" t="s">
        <v>11947</v>
      </c>
      <c r="B2721" s="3" t="s">
        <v>11948</v>
      </c>
      <c r="C2721" s="3" t="s">
        <v>11949</v>
      </c>
    </row>
    <row r="2722" spans="1:3" ht="22.5" customHeight="1" x14ac:dyDescent="0.25">
      <c r="A2722" s="2" t="s">
        <v>11950</v>
      </c>
      <c r="B2722" s="3" t="s">
        <v>11951</v>
      </c>
      <c r="C2722" s="3" t="s">
        <v>11952</v>
      </c>
    </row>
    <row r="2723" spans="1:3" ht="22.5" customHeight="1" x14ac:dyDescent="0.25">
      <c r="A2723" s="2" t="s">
        <v>11953</v>
      </c>
      <c r="B2723" s="3" t="s">
        <v>11954</v>
      </c>
      <c r="C2723" s="3" t="s">
        <v>11955</v>
      </c>
    </row>
    <row r="2724" spans="1:3" ht="22.5" customHeight="1" x14ac:dyDescent="0.25">
      <c r="A2724" s="2" t="s">
        <v>11956</v>
      </c>
      <c r="B2724" s="3" t="s">
        <v>11957</v>
      </c>
      <c r="C2724" s="3" t="s">
        <v>11958</v>
      </c>
    </row>
    <row r="2725" spans="1:3" ht="22.5" customHeight="1" x14ac:dyDescent="0.25">
      <c r="A2725" s="2" t="s">
        <v>11959</v>
      </c>
      <c r="B2725" s="3" t="s">
        <v>11960</v>
      </c>
      <c r="C2725" s="3" t="s">
        <v>11961</v>
      </c>
    </row>
    <row r="2726" spans="1:3" ht="22.5" customHeight="1" x14ac:dyDescent="0.25">
      <c r="A2726" s="2" t="s">
        <v>11962</v>
      </c>
      <c r="B2726" s="3" t="s">
        <v>11963</v>
      </c>
      <c r="C2726" s="3" t="s">
        <v>11964</v>
      </c>
    </row>
    <row r="2727" spans="1:3" ht="22.5" customHeight="1" x14ac:dyDescent="0.25">
      <c r="A2727" s="2" t="s">
        <v>11965</v>
      </c>
      <c r="B2727" s="3" t="s">
        <v>11966</v>
      </c>
      <c r="C2727" s="3" t="s">
        <v>11967</v>
      </c>
    </row>
    <row r="2728" spans="1:3" ht="22.5" customHeight="1" x14ac:dyDescent="0.25">
      <c r="A2728" s="2" t="s">
        <v>11865</v>
      </c>
      <c r="B2728" s="3" t="s">
        <v>11866</v>
      </c>
      <c r="C2728" s="3" t="s">
        <v>11968</v>
      </c>
    </row>
    <row r="2729" spans="1:3" ht="22.5" customHeight="1" x14ac:dyDescent="0.25">
      <c r="A2729" s="2" t="s">
        <v>7296</v>
      </c>
      <c r="B2729" s="3" t="s">
        <v>11969</v>
      </c>
      <c r="C2729" s="3" t="s">
        <v>11970</v>
      </c>
    </row>
    <row r="2730" spans="1:3" ht="22.5" customHeight="1" x14ac:dyDescent="0.25">
      <c r="A2730" s="2" t="s">
        <v>7461</v>
      </c>
      <c r="B2730" s="3" t="s">
        <v>7462</v>
      </c>
      <c r="C2730" s="3" t="s">
        <v>11971</v>
      </c>
    </row>
    <row r="2731" spans="1:3" ht="22.5" customHeight="1" x14ac:dyDescent="0.25">
      <c r="A2731" s="2" t="s">
        <v>11972</v>
      </c>
      <c r="B2731" s="3" t="s">
        <v>11973</v>
      </c>
      <c r="C2731" s="3" t="s">
        <v>11974</v>
      </c>
    </row>
    <row r="2732" spans="1:3" ht="22.5" customHeight="1" x14ac:dyDescent="0.25">
      <c r="A2732" s="2" t="s">
        <v>7079</v>
      </c>
      <c r="B2732" s="3" t="s">
        <v>7080</v>
      </c>
      <c r="C2732" s="3" t="s">
        <v>11975</v>
      </c>
    </row>
    <row r="2733" spans="1:3" ht="22.5" customHeight="1" x14ac:dyDescent="0.25">
      <c r="A2733" s="2" t="s">
        <v>6194</v>
      </c>
      <c r="B2733" s="3" t="s">
        <v>10307</v>
      </c>
      <c r="C2733" s="3" t="s">
        <v>11976</v>
      </c>
    </row>
    <row r="2734" spans="1:3" ht="22.5" customHeight="1" x14ac:dyDescent="0.25">
      <c r="A2734" s="2" t="s">
        <v>11977</v>
      </c>
      <c r="B2734" s="3" t="s">
        <v>11978</v>
      </c>
      <c r="C2734" s="3" t="s">
        <v>11979</v>
      </c>
    </row>
    <row r="2735" spans="1:3" ht="22.5" customHeight="1" x14ac:dyDescent="0.25">
      <c r="A2735" s="2" t="s">
        <v>11977</v>
      </c>
      <c r="B2735" s="3" t="s">
        <v>11980</v>
      </c>
      <c r="C2735" s="3" t="s">
        <v>11981</v>
      </c>
    </row>
    <row r="2736" spans="1:3" ht="22.5" customHeight="1" x14ac:dyDescent="0.25">
      <c r="A2736" s="2" t="s">
        <v>7296</v>
      </c>
      <c r="B2736" s="3" t="s">
        <v>11969</v>
      </c>
      <c r="C2736" s="3" t="s">
        <v>11982</v>
      </c>
    </row>
    <row r="2737" spans="1:3" ht="22.5" customHeight="1" x14ac:dyDescent="0.25">
      <c r="A2737" s="2" t="s">
        <v>10712</v>
      </c>
      <c r="B2737" s="3" t="s">
        <v>10713</v>
      </c>
      <c r="C2737" s="3" t="s">
        <v>11983</v>
      </c>
    </row>
    <row r="2738" spans="1:3" ht="22.5" customHeight="1" x14ac:dyDescent="0.25">
      <c r="A2738" s="2" t="s">
        <v>11419</v>
      </c>
      <c r="B2738" s="3" t="s">
        <v>11984</v>
      </c>
      <c r="C2738" s="3" t="s">
        <v>11985</v>
      </c>
    </row>
    <row r="2739" spans="1:3" ht="22.5" customHeight="1" x14ac:dyDescent="0.25">
      <c r="A2739" s="2" t="s">
        <v>11986</v>
      </c>
      <c r="B2739" s="3" t="s">
        <v>11987</v>
      </c>
      <c r="C2739" s="3" t="s">
        <v>11988</v>
      </c>
    </row>
    <row r="2740" spans="1:3" ht="22.5" customHeight="1" x14ac:dyDescent="0.25">
      <c r="A2740" s="2" t="s">
        <v>11989</v>
      </c>
      <c r="B2740" s="3" t="s">
        <v>11990</v>
      </c>
      <c r="C2740" s="3" t="s">
        <v>11991</v>
      </c>
    </row>
    <row r="2741" spans="1:3" ht="22.5" customHeight="1" x14ac:dyDescent="0.25">
      <c r="A2741" s="2" t="s">
        <v>9653</v>
      </c>
      <c r="B2741" s="3" t="s">
        <v>9654</v>
      </c>
      <c r="C2741" s="3" t="s">
        <v>11992</v>
      </c>
    </row>
    <row r="2742" spans="1:3" ht="22.5" customHeight="1" x14ac:dyDescent="0.25">
      <c r="A2742" s="2" t="s">
        <v>11993</v>
      </c>
      <c r="B2742" s="3" t="s">
        <v>11994</v>
      </c>
      <c r="C2742" s="3" t="s">
        <v>11995</v>
      </c>
    </row>
    <row r="2743" spans="1:3" ht="22.5" customHeight="1" x14ac:dyDescent="0.25">
      <c r="A2743" s="2" t="s">
        <v>8866</v>
      </c>
      <c r="B2743" s="3" t="s">
        <v>8867</v>
      </c>
      <c r="C2743" s="3" t="s">
        <v>11996</v>
      </c>
    </row>
    <row r="2744" spans="1:3" ht="22.5" customHeight="1" x14ac:dyDescent="0.25">
      <c r="A2744" s="2" t="s">
        <v>7296</v>
      </c>
      <c r="B2744" s="3" t="s">
        <v>11969</v>
      </c>
      <c r="C2744" s="3" t="s">
        <v>11997</v>
      </c>
    </row>
    <row r="2745" spans="1:3" ht="22.5" customHeight="1" x14ac:dyDescent="0.25">
      <c r="A2745" s="2" t="s">
        <v>11998</v>
      </c>
      <c r="B2745" s="3" t="s">
        <v>11999</v>
      </c>
      <c r="C2745" s="3" t="s">
        <v>12000</v>
      </c>
    </row>
    <row r="2746" spans="1:3" ht="22.5" customHeight="1" x14ac:dyDescent="0.25">
      <c r="A2746" s="2" t="s">
        <v>12001</v>
      </c>
      <c r="B2746" s="3" t="s">
        <v>12002</v>
      </c>
      <c r="C2746" s="3" t="s">
        <v>12003</v>
      </c>
    </row>
    <row r="2747" spans="1:3" ht="22.5" customHeight="1" x14ac:dyDescent="0.25">
      <c r="A2747" s="2" t="s">
        <v>9553</v>
      </c>
      <c r="B2747" s="3" t="s">
        <v>9554</v>
      </c>
      <c r="C2747" s="3" t="s">
        <v>12004</v>
      </c>
    </row>
    <row r="2748" spans="1:3" ht="22.5" customHeight="1" x14ac:dyDescent="0.25">
      <c r="A2748" s="2" t="s">
        <v>11962</v>
      </c>
      <c r="B2748" s="3" t="s">
        <v>12005</v>
      </c>
      <c r="C2748" s="3" t="s">
        <v>12006</v>
      </c>
    </row>
    <row r="2749" spans="1:3" ht="22.5" customHeight="1" x14ac:dyDescent="0.25">
      <c r="A2749" s="2" t="s">
        <v>12007</v>
      </c>
      <c r="B2749" s="3" t="s">
        <v>12008</v>
      </c>
      <c r="C2749" s="3" t="s">
        <v>12009</v>
      </c>
    </row>
    <row r="2750" spans="1:3" ht="22.5" customHeight="1" x14ac:dyDescent="0.25">
      <c r="A2750" s="2" t="s">
        <v>12010</v>
      </c>
      <c r="B2750" s="3" t="s">
        <v>12011</v>
      </c>
      <c r="C2750" s="3" t="s">
        <v>12012</v>
      </c>
    </row>
    <row r="2751" spans="1:3" ht="22.5" customHeight="1" x14ac:dyDescent="0.25">
      <c r="A2751" s="2" t="s">
        <v>8330</v>
      </c>
      <c r="B2751" s="3" t="s">
        <v>8331</v>
      </c>
      <c r="C2751" s="3" t="s">
        <v>12013</v>
      </c>
    </row>
    <row r="2752" spans="1:3" ht="22.5" customHeight="1" x14ac:dyDescent="0.25">
      <c r="A2752" s="2" t="s">
        <v>12014</v>
      </c>
      <c r="B2752" s="3" t="s">
        <v>12015</v>
      </c>
      <c r="C2752" s="3" t="s">
        <v>12016</v>
      </c>
    </row>
    <row r="2753" spans="1:3" ht="22.5" customHeight="1" x14ac:dyDescent="0.25">
      <c r="A2753" s="2" t="s">
        <v>9553</v>
      </c>
      <c r="B2753" s="3" t="s">
        <v>9554</v>
      </c>
      <c r="C2753" s="3" t="s">
        <v>12017</v>
      </c>
    </row>
    <row r="2754" spans="1:3" ht="22.5" customHeight="1" x14ac:dyDescent="0.25">
      <c r="A2754" s="2" t="s">
        <v>12018</v>
      </c>
      <c r="B2754" s="3" t="s">
        <v>12019</v>
      </c>
      <c r="C2754" s="3" t="s">
        <v>12020</v>
      </c>
    </row>
    <row r="2755" spans="1:3" ht="22.5" customHeight="1" x14ac:dyDescent="0.25">
      <c r="A2755" s="2" t="s">
        <v>6502</v>
      </c>
      <c r="B2755" s="3" t="s">
        <v>6503</v>
      </c>
      <c r="C2755" s="3" t="s">
        <v>12021</v>
      </c>
    </row>
    <row r="2756" spans="1:3" ht="22.5" customHeight="1" x14ac:dyDescent="0.25">
      <c r="A2756" s="2" t="s">
        <v>10705</v>
      </c>
      <c r="B2756" s="3" t="s">
        <v>12022</v>
      </c>
      <c r="C2756" s="3" t="s">
        <v>12023</v>
      </c>
    </row>
    <row r="2757" spans="1:3" ht="22.5" customHeight="1" x14ac:dyDescent="0.25">
      <c r="A2757" s="2" t="s">
        <v>12024</v>
      </c>
      <c r="B2757" s="3" t="s">
        <v>12025</v>
      </c>
      <c r="C2757" s="3" t="s">
        <v>12026</v>
      </c>
    </row>
    <row r="2758" spans="1:3" ht="22.5" customHeight="1" x14ac:dyDescent="0.25">
      <c r="A2758" s="2" t="s">
        <v>6610</v>
      </c>
      <c r="B2758" s="3" t="s">
        <v>6611</v>
      </c>
      <c r="C2758" s="3" t="s">
        <v>12027</v>
      </c>
    </row>
    <row r="2759" spans="1:3" ht="22.5" customHeight="1" x14ac:dyDescent="0.25">
      <c r="A2759" s="2" t="s">
        <v>6234</v>
      </c>
      <c r="B2759" s="3" t="s">
        <v>12028</v>
      </c>
      <c r="C2759" s="3" t="s">
        <v>12029</v>
      </c>
    </row>
    <row r="2760" spans="1:3" ht="22.5" customHeight="1" x14ac:dyDescent="0.25">
      <c r="A2760" s="2" t="s">
        <v>12030</v>
      </c>
      <c r="B2760" s="3" t="s">
        <v>12031</v>
      </c>
      <c r="C2760" s="3" t="s">
        <v>12032</v>
      </c>
    </row>
    <row r="2761" spans="1:3" ht="22.5" customHeight="1" x14ac:dyDescent="0.25">
      <c r="A2761" s="2" t="s">
        <v>12033</v>
      </c>
      <c r="B2761" s="3" t="s">
        <v>12034</v>
      </c>
      <c r="C2761" s="3" t="s">
        <v>12035</v>
      </c>
    </row>
    <row r="2762" spans="1:3" ht="22.5" customHeight="1" x14ac:dyDescent="0.25">
      <c r="A2762" s="2" t="s">
        <v>10917</v>
      </c>
      <c r="B2762" s="3" t="s">
        <v>12036</v>
      </c>
      <c r="C2762" s="3" t="s">
        <v>12037</v>
      </c>
    </row>
    <row r="2763" spans="1:3" ht="22.5" customHeight="1" x14ac:dyDescent="0.25">
      <c r="A2763" s="2" t="s">
        <v>12038</v>
      </c>
      <c r="B2763" s="3" t="s">
        <v>12039</v>
      </c>
      <c r="C2763" s="3" t="s">
        <v>12040</v>
      </c>
    </row>
    <row r="2764" spans="1:3" ht="22.5" customHeight="1" x14ac:dyDescent="0.25">
      <c r="A2764" s="2" t="s">
        <v>12030</v>
      </c>
      <c r="B2764" s="3" t="s">
        <v>12031</v>
      </c>
      <c r="C2764" s="3" t="s">
        <v>12041</v>
      </c>
    </row>
    <row r="2765" spans="1:3" ht="22.5" customHeight="1" x14ac:dyDescent="0.25">
      <c r="A2765" s="2" t="s">
        <v>6779</v>
      </c>
      <c r="B2765" s="3" t="s">
        <v>6780</v>
      </c>
      <c r="C2765" s="3" t="s">
        <v>12042</v>
      </c>
    </row>
    <row r="2766" spans="1:3" ht="22.5" customHeight="1" x14ac:dyDescent="0.25">
      <c r="A2766" s="2" t="s">
        <v>8377</v>
      </c>
      <c r="B2766" s="3" t="s">
        <v>10901</v>
      </c>
      <c r="C2766" s="3" t="s">
        <v>12043</v>
      </c>
    </row>
    <row r="2767" spans="1:3" ht="22.5" customHeight="1" x14ac:dyDescent="0.25">
      <c r="A2767" s="2" t="s">
        <v>12033</v>
      </c>
      <c r="B2767" s="3" t="s">
        <v>12034</v>
      </c>
      <c r="C2767" s="3" t="s">
        <v>12044</v>
      </c>
    </row>
    <row r="2768" spans="1:3" ht="22.5" customHeight="1" x14ac:dyDescent="0.25">
      <c r="A2768" s="2" t="s">
        <v>6610</v>
      </c>
      <c r="B2768" s="3" t="s">
        <v>12045</v>
      </c>
      <c r="C2768" s="3" t="s">
        <v>12046</v>
      </c>
    </row>
    <row r="2769" spans="1:3" ht="22.5" customHeight="1" x14ac:dyDescent="0.25">
      <c r="A2769" s="2" t="s">
        <v>6738</v>
      </c>
      <c r="B2769" s="3" t="s">
        <v>6739</v>
      </c>
      <c r="C2769" s="3" t="s">
        <v>12047</v>
      </c>
    </row>
    <row r="2770" spans="1:3" ht="22.5" customHeight="1" x14ac:dyDescent="0.25">
      <c r="A2770" s="2" t="s">
        <v>8001</v>
      </c>
      <c r="B2770" s="3" t="s">
        <v>8002</v>
      </c>
      <c r="C2770" s="3" t="s">
        <v>12048</v>
      </c>
    </row>
    <row r="2771" spans="1:3" ht="22.5" customHeight="1" x14ac:dyDescent="0.25">
      <c r="A2771" s="2" t="s">
        <v>10456</v>
      </c>
      <c r="B2771" s="3" t="s">
        <v>10457</v>
      </c>
      <c r="C2771" s="3" t="s">
        <v>12049</v>
      </c>
    </row>
    <row r="2772" spans="1:3" ht="22.5" customHeight="1" x14ac:dyDescent="0.25">
      <c r="A2772" s="2" t="s">
        <v>6910</v>
      </c>
      <c r="B2772" s="3" t="s">
        <v>6911</v>
      </c>
      <c r="C2772" s="3" t="s">
        <v>12050</v>
      </c>
    </row>
    <row r="2773" spans="1:3" ht="22.5" customHeight="1" x14ac:dyDescent="0.25">
      <c r="A2773" s="2" t="s">
        <v>8377</v>
      </c>
      <c r="B2773" s="3" t="s">
        <v>10901</v>
      </c>
      <c r="C2773" s="3" t="s">
        <v>12051</v>
      </c>
    </row>
    <row r="2774" spans="1:3" ht="22.5" customHeight="1" x14ac:dyDescent="0.25">
      <c r="A2774" s="2" t="s">
        <v>12052</v>
      </c>
      <c r="B2774" s="3" t="s">
        <v>12053</v>
      </c>
      <c r="C2774" s="3" t="s">
        <v>12054</v>
      </c>
    </row>
    <row r="2775" spans="1:3" ht="22.5" customHeight="1" x14ac:dyDescent="0.25">
      <c r="A2775" s="2" t="s">
        <v>6738</v>
      </c>
      <c r="B2775" s="3" t="s">
        <v>6739</v>
      </c>
      <c r="C2775" s="3" t="s">
        <v>12055</v>
      </c>
    </row>
    <row r="2776" spans="1:3" ht="22.5" customHeight="1" x14ac:dyDescent="0.25">
      <c r="A2776" s="2" t="s">
        <v>8001</v>
      </c>
      <c r="B2776" s="3" t="s">
        <v>8002</v>
      </c>
      <c r="C2776" s="3" t="s">
        <v>12056</v>
      </c>
    </row>
    <row r="2777" spans="1:3" ht="22.5" customHeight="1" x14ac:dyDescent="0.25">
      <c r="A2777" s="2" t="s">
        <v>6008</v>
      </c>
      <c r="B2777" s="3" t="s">
        <v>6009</v>
      </c>
      <c r="C2777" s="3" t="s">
        <v>12057</v>
      </c>
    </row>
    <row r="2778" spans="1:3" ht="22.5" customHeight="1" x14ac:dyDescent="0.25">
      <c r="A2778" s="2" t="s">
        <v>11095</v>
      </c>
      <c r="B2778" s="3" t="s">
        <v>11096</v>
      </c>
      <c r="C2778" s="3" t="s">
        <v>12058</v>
      </c>
    </row>
    <row r="2779" spans="1:3" ht="22.5" customHeight="1" x14ac:dyDescent="0.25">
      <c r="A2779" s="2" t="s">
        <v>12059</v>
      </c>
      <c r="B2779" s="3" t="s">
        <v>12060</v>
      </c>
      <c r="C2779" s="3" t="s">
        <v>12061</v>
      </c>
    </row>
    <row r="2780" spans="1:3" ht="22.5" customHeight="1" x14ac:dyDescent="0.25">
      <c r="A2780" s="2" t="s">
        <v>6738</v>
      </c>
      <c r="B2780" s="3" t="s">
        <v>6739</v>
      </c>
      <c r="C2780" s="3" t="s">
        <v>12062</v>
      </c>
    </row>
    <row r="2781" spans="1:3" ht="22.5" customHeight="1" x14ac:dyDescent="0.25">
      <c r="A2781" s="2" t="s">
        <v>11665</v>
      </c>
      <c r="B2781" s="3" t="s">
        <v>12063</v>
      </c>
      <c r="C2781" s="3" t="s">
        <v>12064</v>
      </c>
    </row>
    <row r="2782" spans="1:3" ht="22.5" customHeight="1" x14ac:dyDescent="0.25">
      <c r="A2782" s="2" t="s">
        <v>12065</v>
      </c>
      <c r="B2782" s="3" t="s">
        <v>12066</v>
      </c>
      <c r="C2782" s="3" t="s">
        <v>12067</v>
      </c>
    </row>
    <row r="2783" spans="1:3" ht="22.5" customHeight="1" x14ac:dyDescent="0.25">
      <c r="A2783" s="2" t="s">
        <v>12068</v>
      </c>
      <c r="B2783" s="3" t="s">
        <v>12069</v>
      </c>
      <c r="C2783" s="3" t="s">
        <v>12070</v>
      </c>
    </row>
    <row r="2784" spans="1:3" ht="22.5" customHeight="1" x14ac:dyDescent="0.25">
      <c r="A2784" s="2" t="s">
        <v>7331</v>
      </c>
      <c r="B2784" s="3" t="s">
        <v>9756</v>
      </c>
      <c r="C2784" s="3" t="s">
        <v>12071</v>
      </c>
    </row>
    <row r="2785" spans="1:3" ht="22.5" customHeight="1" x14ac:dyDescent="0.25">
      <c r="A2785" s="2" t="s">
        <v>12072</v>
      </c>
      <c r="B2785" s="3" t="s">
        <v>12073</v>
      </c>
      <c r="C2785" s="3" t="s">
        <v>12074</v>
      </c>
    </row>
    <row r="2786" spans="1:3" ht="22.5" customHeight="1" x14ac:dyDescent="0.25">
      <c r="A2786" s="2" t="s">
        <v>11265</v>
      </c>
      <c r="B2786" s="3" t="s">
        <v>11266</v>
      </c>
      <c r="C2786" s="3" t="s">
        <v>12075</v>
      </c>
    </row>
    <row r="2787" spans="1:3" ht="22.5" customHeight="1" x14ac:dyDescent="0.25">
      <c r="A2787" s="2" t="s">
        <v>8374</v>
      </c>
      <c r="B2787" s="3" t="s">
        <v>8375</v>
      </c>
      <c r="C2787" s="3" t="s">
        <v>12076</v>
      </c>
    </row>
    <row r="2788" spans="1:3" ht="22.5" customHeight="1" x14ac:dyDescent="0.25">
      <c r="A2788" s="2" t="s">
        <v>12077</v>
      </c>
      <c r="B2788" s="3" t="s">
        <v>12078</v>
      </c>
      <c r="C2788" s="3" t="s">
        <v>12079</v>
      </c>
    </row>
    <row r="2789" spans="1:3" ht="22.5" customHeight="1" x14ac:dyDescent="0.25">
      <c r="A2789" s="2" t="s">
        <v>12080</v>
      </c>
      <c r="B2789" s="3" t="s">
        <v>12081</v>
      </c>
      <c r="C2789" s="3" t="s">
        <v>12082</v>
      </c>
    </row>
    <row r="2790" spans="1:3" ht="22.5" customHeight="1" x14ac:dyDescent="0.25">
      <c r="A2790" s="2" t="s">
        <v>9965</v>
      </c>
      <c r="B2790" s="3" t="s">
        <v>9966</v>
      </c>
      <c r="C2790" s="3" t="s">
        <v>12083</v>
      </c>
    </row>
    <row r="2791" spans="1:3" ht="22.5" customHeight="1" x14ac:dyDescent="0.25">
      <c r="A2791" s="2" t="s">
        <v>12033</v>
      </c>
      <c r="B2791" s="3" t="s">
        <v>12034</v>
      </c>
      <c r="C2791" s="3" t="s">
        <v>12084</v>
      </c>
    </row>
    <row r="2792" spans="1:3" ht="22.5" customHeight="1" x14ac:dyDescent="0.25">
      <c r="A2792" s="2" t="s">
        <v>12085</v>
      </c>
      <c r="B2792" s="3" t="s">
        <v>12086</v>
      </c>
      <c r="C2792" s="3" t="s">
        <v>12087</v>
      </c>
    </row>
    <row r="2793" spans="1:3" ht="22.5" customHeight="1" x14ac:dyDescent="0.25">
      <c r="A2793" s="2" t="s">
        <v>11265</v>
      </c>
      <c r="B2793" s="3" t="s">
        <v>11266</v>
      </c>
      <c r="C2793" s="3" t="s">
        <v>12088</v>
      </c>
    </row>
    <row r="2794" spans="1:3" ht="22.5" customHeight="1" x14ac:dyDescent="0.25">
      <c r="A2794" s="2" t="s">
        <v>7122</v>
      </c>
      <c r="B2794" s="3" t="s">
        <v>12089</v>
      </c>
      <c r="C2794" s="3" t="s">
        <v>12090</v>
      </c>
    </row>
    <row r="2795" spans="1:3" ht="22.5" customHeight="1" x14ac:dyDescent="0.25">
      <c r="A2795" s="2" t="s">
        <v>8374</v>
      </c>
      <c r="B2795" s="3" t="s">
        <v>8375</v>
      </c>
      <c r="C2795" s="3" t="s">
        <v>12091</v>
      </c>
    </row>
    <row r="2796" spans="1:3" ht="22.5" customHeight="1" x14ac:dyDescent="0.25">
      <c r="A2796" s="2" t="s">
        <v>12092</v>
      </c>
      <c r="B2796" s="3" t="s">
        <v>12093</v>
      </c>
      <c r="C2796" s="3" t="s">
        <v>12094</v>
      </c>
    </row>
    <row r="2797" spans="1:3" ht="22.5" customHeight="1" x14ac:dyDescent="0.25">
      <c r="A2797" s="2" t="s">
        <v>8228</v>
      </c>
      <c r="B2797" s="3" t="s">
        <v>8229</v>
      </c>
      <c r="C2797" s="3" t="s">
        <v>12095</v>
      </c>
    </row>
    <row r="2798" spans="1:3" ht="22.5" customHeight="1" x14ac:dyDescent="0.25">
      <c r="A2798" s="2" t="s">
        <v>12096</v>
      </c>
      <c r="B2798" s="3" t="s">
        <v>12097</v>
      </c>
      <c r="C2798" s="3" t="s">
        <v>12098</v>
      </c>
    </row>
    <row r="2799" spans="1:3" ht="22.5" customHeight="1" x14ac:dyDescent="0.25">
      <c r="A2799" s="2" t="s">
        <v>12099</v>
      </c>
      <c r="B2799" s="3" t="s">
        <v>12100</v>
      </c>
      <c r="C2799" s="3" t="s">
        <v>12101</v>
      </c>
    </row>
    <row r="2800" spans="1:3" ht="22.5" customHeight="1" x14ac:dyDescent="0.25">
      <c r="A2800" s="2" t="s">
        <v>11661</v>
      </c>
      <c r="B2800" s="3" t="s">
        <v>11662</v>
      </c>
      <c r="C2800" s="3" t="s">
        <v>12102</v>
      </c>
    </row>
    <row r="2801" spans="1:3" ht="22.5" customHeight="1" x14ac:dyDescent="0.25">
      <c r="A2801" s="2" t="s">
        <v>12033</v>
      </c>
      <c r="B2801" s="3" t="s">
        <v>12034</v>
      </c>
      <c r="C2801" s="3" t="s">
        <v>12103</v>
      </c>
    </row>
    <row r="2802" spans="1:3" ht="22.5" customHeight="1" x14ac:dyDescent="0.25">
      <c r="A2802" s="2" t="s">
        <v>9965</v>
      </c>
      <c r="B2802" s="3" t="s">
        <v>9966</v>
      </c>
      <c r="C2802" s="3" t="s">
        <v>12104</v>
      </c>
    </row>
    <row r="2803" spans="1:3" ht="22.5" customHeight="1" x14ac:dyDescent="0.25">
      <c r="A2803" s="2" t="s">
        <v>11377</v>
      </c>
      <c r="B2803" s="3" t="s">
        <v>11387</v>
      </c>
      <c r="C2803" s="3" t="s">
        <v>12105</v>
      </c>
    </row>
    <row r="2804" spans="1:3" ht="22.5" customHeight="1" x14ac:dyDescent="0.25">
      <c r="A2804" s="2" t="s">
        <v>8906</v>
      </c>
      <c r="B2804" s="3" t="s">
        <v>9807</v>
      </c>
      <c r="C2804" s="3" t="s">
        <v>12106</v>
      </c>
    </row>
    <row r="2805" spans="1:3" ht="22.5" customHeight="1" x14ac:dyDescent="0.25">
      <c r="A2805" s="2" t="s">
        <v>12107</v>
      </c>
      <c r="B2805" s="3" t="s">
        <v>12108</v>
      </c>
      <c r="C2805" s="3" t="s">
        <v>12109</v>
      </c>
    </row>
    <row r="2806" spans="1:3" ht="22.5" customHeight="1" x14ac:dyDescent="0.25">
      <c r="A2806" s="2" t="s">
        <v>10510</v>
      </c>
      <c r="B2806" s="3" t="s">
        <v>10511</v>
      </c>
      <c r="C2806" s="3" t="s">
        <v>12110</v>
      </c>
    </row>
    <row r="2807" spans="1:3" ht="22.5" customHeight="1" x14ac:dyDescent="0.25">
      <c r="A2807" s="2" t="s">
        <v>6185</v>
      </c>
      <c r="B2807" s="3" t="s">
        <v>6186</v>
      </c>
      <c r="C2807" s="3" t="s">
        <v>12111</v>
      </c>
    </row>
    <row r="2808" spans="1:3" ht="22.5" customHeight="1" x14ac:dyDescent="0.25">
      <c r="A2808" s="2" t="s">
        <v>7122</v>
      </c>
      <c r="B2808" s="3" t="s">
        <v>12089</v>
      </c>
      <c r="C2808" s="3" t="s">
        <v>12112</v>
      </c>
    </row>
    <row r="2809" spans="1:3" ht="22.5" customHeight="1" x14ac:dyDescent="0.25">
      <c r="A2809" s="2" t="s">
        <v>6801</v>
      </c>
      <c r="B2809" s="3" t="s">
        <v>12113</v>
      </c>
      <c r="C2809" s="3" t="s">
        <v>12114</v>
      </c>
    </row>
    <row r="2810" spans="1:3" ht="22.5" customHeight="1" x14ac:dyDescent="0.25">
      <c r="A2810" s="2" t="s">
        <v>7579</v>
      </c>
      <c r="B2810" s="3" t="s">
        <v>7580</v>
      </c>
      <c r="C2810" s="3" t="s">
        <v>12115</v>
      </c>
    </row>
    <row r="2811" spans="1:3" ht="22.5" customHeight="1" x14ac:dyDescent="0.25">
      <c r="A2811" s="2" t="s">
        <v>11919</v>
      </c>
      <c r="B2811" s="3" t="s">
        <v>11920</v>
      </c>
      <c r="C2811" s="3" t="s">
        <v>12116</v>
      </c>
    </row>
    <row r="2812" spans="1:3" ht="22.5" customHeight="1" x14ac:dyDescent="0.25">
      <c r="A2812" s="2" t="s">
        <v>11330</v>
      </c>
      <c r="B2812" s="3" t="s">
        <v>11331</v>
      </c>
      <c r="C2812" s="3" t="s">
        <v>12117</v>
      </c>
    </row>
    <row r="2813" spans="1:3" ht="22.5" customHeight="1" x14ac:dyDescent="0.25">
      <c r="A2813" s="2" t="s">
        <v>12118</v>
      </c>
      <c r="B2813" s="3" t="s">
        <v>12119</v>
      </c>
      <c r="C2813" s="3" t="s">
        <v>12120</v>
      </c>
    </row>
    <row r="2814" spans="1:3" ht="22.5" customHeight="1" x14ac:dyDescent="0.25">
      <c r="A2814" s="2" t="s">
        <v>12092</v>
      </c>
      <c r="B2814" s="3" t="s">
        <v>12093</v>
      </c>
      <c r="C2814" s="3" t="s">
        <v>12121</v>
      </c>
    </row>
    <row r="2815" spans="1:3" ht="22.5" customHeight="1" x14ac:dyDescent="0.25">
      <c r="A2815" s="2" t="s">
        <v>8377</v>
      </c>
      <c r="B2815" s="3" t="s">
        <v>10901</v>
      </c>
      <c r="C2815" s="3" t="s">
        <v>12122</v>
      </c>
    </row>
    <row r="2816" spans="1:3" ht="22.5" customHeight="1" x14ac:dyDescent="0.25">
      <c r="A2816" s="2" t="s">
        <v>12123</v>
      </c>
      <c r="B2816" s="3" t="s">
        <v>12124</v>
      </c>
      <c r="C2816" s="3" t="s">
        <v>12125</v>
      </c>
    </row>
    <row r="2817" spans="1:3" ht="22.5" customHeight="1" x14ac:dyDescent="0.25">
      <c r="A2817" s="2" t="s">
        <v>12126</v>
      </c>
      <c r="B2817" s="3" t="s">
        <v>12127</v>
      </c>
      <c r="C2817" s="3" t="s">
        <v>12128</v>
      </c>
    </row>
    <row r="2818" spans="1:3" ht="22.5" customHeight="1" x14ac:dyDescent="0.25">
      <c r="A2818" s="2" t="s">
        <v>11959</v>
      </c>
      <c r="B2818" s="3" t="s">
        <v>11960</v>
      </c>
      <c r="C2818" s="3" t="s">
        <v>12129</v>
      </c>
    </row>
    <row r="2819" spans="1:3" ht="22.5" customHeight="1" x14ac:dyDescent="0.25">
      <c r="A2819" s="2" t="s">
        <v>12130</v>
      </c>
      <c r="B2819" s="3" t="s">
        <v>12131</v>
      </c>
      <c r="C2819" s="3" t="s">
        <v>12132</v>
      </c>
    </row>
    <row r="2820" spans="1:3" ht="22.5" customHeight="1" x14ac:dyDescent="0.25">
      <c r="A2820" s="2" t="s">
        <v>6779</v>
      </c>
      <c r="B2820" s="3" t="s">
        <v>12133</v>
      </c>
      <c r="C2820" s="3" t="s">
        <v>12134</v>
      </c>
    </row>
    <row r="2821" spans="1:3" ht="22.5" customHeight="1" x14ac:dyDescent="0.25">
      <c r="A2821" s="2" t="s">
        <v>6185</v>
      </c>
      <c r="B2821" s="3" t="s">
        <v>6186</v>
      </c>
      <c r="C2821" s="3" t="s">
        <v>12135</v>
      </c>
    </row>
    <row r="2822" spans="1:3" ht="22.5" customHeight="1" x14ac:dyDescent="0.25">
      <c r="A2822" s="2" t="s">
        <v>8995</v>
      </c>
      <c r="B2822" s="3" t="s">
        <v>8996</v>
      </c>
      <c r="C2822" s="3" t="s">
        <v>12136</v>
      </c>
    </row>
    <row r="2823" spans="1:3" ht="22.5" customHeight="1" x14ac:dyDescent="0.25">
      <c r="A2823" s="2" t="s">
        <v>12137</v>
      </c>
      <c r="B2823" s="3" t="s">
        <v>12138</v>
      </c>
      <c r="C2823" s="3" t="s">
        <v>12139</v>
      </c>
    </row>
    <row r="2824" spans="1:3" ht="22.5" customHeight="1" x14ac:dyDescent="0.25">
      <c r="A2824" s="2" t="s">
        <v>7147</v>
      </c>
      <c r="B2824" s="3" t="s">
        <v>11765</v>
      </c>
      <c r="C2824" s="3" t="s">
        <v>12140</v>
      </c>
    </row>
    <row r="2825" spans="1:3" ht="22.5" customHeight="1" x14ac:dyDescent="0.25">
      <c r="A2825" s="2" t="s">
        <v>8096</v>
      </c>
      <c r="B2825" s="3" t="s">
        <v>12141</v>
      </c>
      <c r="C2825" s="3" t="s">
        <v>12142</v>
      </c>
    </row>
    <row r="2826" spans="1:3" ht="22.5" customHeight="1" x14ac:dyDescent="0.25">
      <c r="A2826" s="2" t="s">
        <v>10705</v>
      </c>
      <c r="B2826" s="3" t="s">
        <v>12022</v>
      </c>
      <c r="C2826" s="3" t="s">
        <v>12143</v>
      </c>
    </row>
    <row r="2827" spans="1:3" ht="22.5" customHeight="1" x14ac:dyDescent="0.25">
      <c r="A2827" s="2" t="s">
        <v>12033</v>
      </c>
      <c r="B2827" s="3" t="s">
        <v>12034</v>
      </c>
      <c r="C2827" s="3" t="s">
        <v>12144</v>
      </c>
    </row>
    <row r="2828" spans="1:3" ht="22.5" customHeight="1" x14ac:dyDescent="0.25">
      <c r="A2828" s="2" t="s">
        <v>12118</v>
      </c>
      <c r="B2828" s="3" t="s">
        <v>12145</v>
      </c>
      <c r="C2828" s="3" t="s">
        <v>12146</v>
      </c>
    </row>
    <row r="2829" spans="1:3" ht="22.5" customHeight="1" x14ac:dyDescent="0.25">
      <c r="A2829" s="2" t="s">
        <v>8377</v>
      </c>
      <c r="B2829" s="3" t="s">
        <v>8938</v>
      </c>
      <c r="C2829" s="3" t="s">
        <v>12147</v>
      </c>
    </row>
    <row r="2830" spans="1:3" ht="22.5" customHeight="1" x14ac:dyDescent="0.25">
      <c r="A2830" s="2" t="s">
        <v>11959</v>
      </c>
      <c r="B2830" s="3" t="s">
        <v>11960</v>
      </c>
      <c r="C2830" s="3" t="s">
        <v>12148</v>
      </c>
    </row>
    <row r="2831" spans="1:3" ht="22.5" customHeight="1" x14ac:dyDescent="0.25">
      <c r="A2831" s="2" t="s">
        <v>7079</v>
      </c>
      <c r="B2831" s="3" t="s">
        <v>7080</v>
      </c>
      <c r="C2831" s="3" t="s">
        <v>12149</v>
      </c>
    </row>
    <row r="2832" spans="1:3" ht="22.5" customHeight="1" x14ac:dyDescent="0.25">
      <c r="A2832" s="2" t="s">
        <v>7079</v>
      </c>
      <c r="B2832" s="3" t="s">
        <v>7080</v>
      </c>
      <c r="C2832" s="3" t="s">
        <v>12150</v>
      </c>
    </row>
    <row r="2833" spans="1:3" ht="22.5" customHeight="1" x14ac:dyDescent="0.25">
      <c r="A2833" s="2" t="s">
        <v>12151</v>
      </c>
      <c r="B2833" s="3" t="s">
        <v>12152</v>
      </c>
      <c r="C2833" s="3" t="s">
        <v>12153</v>
      </c>
    </row>
    <row r="2834" spans="1:3" ht="22.5" customHeight="1" x14ac:dyDescent="0.25">
      <c r="A2834" s="2" t="s">
        <v>12010</v>
      </c>
      <c r="B2834" s="3" t="s">
        <v>12011</v>
      </c>
      <c r="C2834" s="3" t="s">
        <v>12154</v>
      </c>
    </row>
    <row r="2835" spans="1:3" ht="22.5" customHeight="1" x14ac:dyDescent="0.25">
      <c r="A2835" s="2" t="s">
        <v>11688</v>
      </c>
      <c r="B2835" s="3" t="s">
        <v>11850</v>
      </c>
      <c r="C2835" s="3" t="s">
        <v>12155</v>
      </c>
    </row>
    <row r="2836" spans="1:3" ht="22.5" customHeight="1" x14ac:dyDescent="0.25">
      <c r="A2836" s="2" t="s">
        <v>12156</v>
      </c>
      <c r="B2836" s="3" t="s">
        <v>12157</v>
      </c>
      <c r="C2836" s="3" t="s">
        <v>12158</v>
      </c>
    </row>
    <row r="2837" spans="1:3" ht="22.5" customHeight="1" x14ac:dyDescent="0.25">
      <c r="A2837" s="2" t="s">
        <v>12159</v>
      </c>
      <c r="B2837" s="3" t="s">
        <v>12160</v>
      </c>
      <c r="C2837" s="3" t="s">
        <v>12161</v>
      </c>
    </row>
    <row r="2838" spans="1:3" ht="22.5" customHeight="1" x14ac:dyDescent="0.25">
      <c r="A2838" s="2" t="s">
        <v>10889</v>
      </c>
      <c r="B2838" s="3" t="s">
        <v>10890</v>
      </c>
      <c r="C2838" s="3" t="s">
        <v>12162</v>
      </c>
    </row>
    <row r="2839" spans="1:3" ht="22.5" customHeight="1" x14ac:dyDescent="0.25">
      <c r="A2839" s="2" t="s">
        <v>7596</v>
      </c>
      <c r="B2839" s="3" t="s">
        <v>7597</v>
      </c>
      <c r="C2839" s="3" t="s">
        <v>12163</v>
      </c>
    </row>
    <row r="2840" spans="1:3" ht="22.5" customHeight="1" x14ac:dyDescent="0.25">
      <c r="A2840" s="2" t="s">
        <v>6907</v>
      </c>
      <c r="B2840" s="3" t="s">
        <v>8046</v>
      </c>
      <c r="C2840" s="3" t="s">
        <v>12164</v>
      </c>
    </row>
    <row r="2841" spans="1:3" ht="22.5" customHeight="1" x14ac:dyDescent="0.25">
      <c r="A2841" s="2" t="s">
        <v>8734</v>
      </c>
      <c r="B2841" s="3" t="s">
        <v>8735</v>
      </c>
      <c r="C2841" s="3" t="s">
        <v>12165</v>
      </c>
    </row>
    <row r="2842" spans="1:3" ht="22.5" customHeight="1" x14ac:dyDescent="0.25">
      <c r="A2842" s="2" t="s">
        <v>6855</v>
      </c>
      <c r="B2842" s="3" t="s">
        <v>12166</v>
      </c>
      <c r="C2842" s="3" t="s">
        <v>12167</v>
      </c>
    </row>
    <row r="2843" spans="1:3" ht="22.5" customHeight="1" x14ac:dyDescent="0.25">
      <c r="A2843" s="2" t="s">
        <v>10889</v>
      </c>
      <c r="B2843" s="3" t="s">
        <v>10890</v>
      </c>
      <c r="C2843" s="3" t="s">
        <v>12168</v>
      </c>
    </row>
    <row r="2844" spans="1:3" ht="22.5" customHeight="1" x14ac:dyDescent="0.25">
      <c r="A2844" s="2" t="s">
        <v>6907</v>
      </c>
      <c r="B2844" s="3" t="s">
        <v>8046</v>
      </c>
      <c r="C2844" s="3" t="s">
        <v>12169</v>
      </c>
    </row>
    <row r="2845" spans="1:3" ht="22.5" customHeight="1" x14ac:dyDescent="0.25">
      <c r="A2845" s="2" t="s">
        <v>6369</v>
      </c>
      <c r="B2845" s="3" t="s">
        <v>6370</v>
      </c>
      <c r="C2845" s="3" t="s">
        <v>12170</v>
      </c>
    </row>
    <row r="2846" spans="1:3" ht="22.5" customHeight="1" x14ac:dyDescent="0.25">
      <c r="A2846" s="2" t="s">
        <v>12171</v>
      </c>
      <c r="B2846" s="3" t="s">
        <v>12172</v>
      </c>
      <c r="C2846" s="3" t="s">
        <v>12173</v>
      </c>
    </row>
    <row r="2847" spans="1:3" ht="22.5" customHeight="1" x14ac:dyDescent="0.25">
      <c r="A2847" s="2" t="s">
        <v>12174</v>
      </c>
      <c r="B2847" s="3" t="s">
        <v>12175</v>
      </c>
      <c r="C2847" s="3" t="s">
        <v>12176</v>
      </c>
    </row>
    <row r="2848" spans="1:3" ht="22.5" customHeight="1" x14ac:dyDescent="0.25">
      <c r="A2848" s="2" t="s">
        <v>12151</v>
      </c>
      <c r="B2848" s="3" t="s">
        <v>12177</v>
      </c>
      <c r="C2848" s="3" t="s">
        <v>12178</v>
      </c>
    </row>
    <row r="2849" spans="1:3" ht="22.5" customHeight="1" x14ac:dyDescent="0.25">
      <c r="A2849" s="2" t="s">
        <v>12179</v>
      </c>
      <c r="B2849" s="3" t="s">
        <v>12180</v>
      </c>
      <c r="C2849" s="3" t="s">
        <v>12181</v>
      </c>
    </row>
    <row r="2850" spans="1:3" ht="22.5" customHeight="1" x14ac:dyDescent="0.25">
      <c r="A2850" s="2" t="s">
        <v>12182</v>
      </c>
      <c r="B2850" s="3" t="s">
        <v>12183</v>
      </c>
      <c r="C2850" s="3" t="s">
        <v>12184</v>
      </c>
    </row>
    <row r="2851" spans="1:3" ht="22.5" customHeight="1" x14ac:dyDescent="0.25">
      <c r="A2851" s="2" t="s">
        <v>6265</v>
      </c>
      <c r="B2851" s="3" t="s">
        <v>6266</v>
      </c>
      <c r="C2851" s="3" t="s">
        <v>12185</v>
      </c>
    </row>
    <row r="2852" spans="1:3" ht="22.5" customHeight="1" x14ac:dyDescent="0.25">
      <c r="A2852" s="2" t="s">
        <v>12179</v>
      </c>
      <c r="B2852" s="3" t="s">
        <v>12180</v>
      </c>
      <c r="C2852" s="3" t="s">
        <v>12186</v>
      </c>
    </row>
    <row r="2853" spans="1:3" ht="22.5" customHeight="1" x14ac:dyDescent="0.25">
      <c r="A2853" s="2" t="s">
        <v>12187</v>
      </c>
      <c r="B2853" s="3" t="s">
        <v>12188</v>
      </c>
      <c r="C2853" s="3" t="s">
        <v>12189</v>
      </c>
    </row>
    <row r="2854" spans="1:3" ht="22.5" customHeight="1" x14ac:dyDescent="0.25">
      <c r="A2854" s="2" t="s">
        <v>6265</v>
      </c>
      <c r="B2854" s="3" t="s">
        <v>6266</v>
      </c>
      <c r="C2854" s="3" t="s">
        <v>12190</v>
      </c>
    </row>
    <row r="2855" spans="1:3" ht="22.5" customHeight="1" x14ac:dyDescent="0.25">
      <c r="A2855" s="2" t="s">
        <v>8598</v>
      </c>
      <c r="B2855" s="3" t="s">
        <v>8599</v>
      </c>
      <c r="C2855" s="3" t="s">
        <v>12191</v>
      </c>
    </row>
    <row r="2856" spans="1:3" ht="22.5" customHeight="1" x14ac:dyDescent="0.25">
      <c r="A2856" s="2" t="s">
        <v>12182</v>
      </c>
      <c r="B2856" s="3" t="s">
        <v>12183</v>
      </c>
      <c r="C2856" s="3" t="s">
        <v>12192</v>
      </c>
    </row>
    <row r="2857" spans="1:3" ht="22.5" customHeight="1" x14ac:dyDescent="0.25">
      <c r="A2857" s="2" t="s">
        <v>7122</v>
      </c>
      <c r="B2857" s="3" t="s">
        <v>12089</v>
      </c>
      <c r="C2857" s="3" t="s">
        <v>12193</v>
      </c>
    </row>
    <row r="2858" spans="1:3" ht="22.5" customHeight="1" x14ac:dyDescent="0.25">
      <c r="A2858" s="2" t="s">
        <v>6907</v>
      </c>
      <c r="B2858" s="3" t="s">
        <v>8046</v>
      </c>
      <c r="C2858" s="3" t="s">
        <v>12194</v>
      </c>
    </row>
    <row r="2859" spans="1:3" ht="22.5" customHeight="1" x14ac:dyDescent="0.25">
      <c r="A2859" s="2" t="s">
        <v>8512</v>
      </c>
      <c r="B2859" s="3" t="s">
        <v>8513</v>
      </c>
      <c r="C2859" s="3" t="s">
        <v>12195</v>
      </c>
    </row>
    <row r="2860" spans="1:3" ht="22.5" customHeight="1" x14ac:dyDescent="0.25">
      <c r="A2860" s="2" t="s">
        <v>9793</v>
      </c>
      <c r="B2860" s="3" t="s">
        <v>12196</v>
      </c>
      <c r="C2860" s="3" t="s">
        <v>12197</v>
      </c>
    </row>
    <row r="2861" spans="1:3" ht="22.5" customHeight="1" x14ac:dyDescent="0.25">
      <c r="A2861" s="2" t="s">
        <v>11065</v>
      </c>
      <c r="B2861" s="3" t="s">
        <v>11066</v>
      </c>
      <c r="C2861" s="3" t="s">
        <v>12198</v>
      </c>
    </row>
    <row r="2862" spans="1:3" ht="22.5" customHeight="1" x14ac:dyDescent="0.25">
      <c r="A2862" s="2" t="s">
        <v>12199</v>
      </c>
      <c r="B2862" s="3" t="s">
        <v>12200</v>
      </c>
      <c r="C2862" s="3" t="s">
        <v>12201</v>
      </c>
    </row>
    <row r="2863" spans="1:3" ht="22.5" customHeight="1" x14ac:dyDescent="0.25">
      <c r="A2863" s="2" t="s">
        <v>11339</v>
      </c>
      <c r="B2863" s="3" t="s">
        <v>11340</v>
      </c>
      <c r="C2863" s="3" t="s">
        <v>12202</v>
      </c>
    </row>
    <row r="2864" spans="1:3" ht="22.5" customHeight="1" x14ac:dyDescent="0.25">
      <c r="A2864" s="2" t="s">
        <v>12203</v>
      </c>
      <c r="B2864" s="3" t="s">
        <v>12204</v>
      </c>
      <c r="C2864" s="3" t="s">
        <v>12205</v>
      </c>
    </row>
    <row r="2865" spans="1:3" ht="22.5" customHeight="1" x14ac:dyDescent="0.25">
      <c r="A2865" s="2" t="s">
        <v>11661</v>
      </c>
      <c r="B2865" s="3" t="s">
        <v>11662</v>
      </c>
      <c r="C2865" s="3" t="s">
        <v>12206</v>
      </c>
    </row>
    <row r="2866" spans="1:3" ht="22.5" customHeight="1" x14ac:dyDescent="0.25">
      <c r="A2866" s="2" t="s">
        <v>12207</v>
      </c>
      <c r="B2866" s="3" t="s">
        <v>12208</v>
      </c>
      <c r="C2866" s="3" t="s">
        <v>12209</v>
      </c>
    </row>
    <row r="2867" spans="1:3" ht="22.5" customHeight="1" x14ac:dyDescent="0.25">
      <c r="A2867" s="2" t="s">
        <v>7461</v>
      </c>
      <c r="B2867" s="3" t="s">
        <v>7462</v>
      </c>
      <c r="C2867" s="3" t="s">
        <v>12210</v>
      </c>
    </row>
    <row r="2868" spans="1:3" ht="22.5" customHeight="1" x14ac:dyDescent="0.25">
      <c r="A2868" s="2" t="s">
        <v>11977</v>
      </c>
      <c r="B2868" s="3" t="s">
        <v>11978</v>
      </c>
      <c r="C2868" s="3" t="s">
        <v>12211</v>
      </c>
    </row>
    <row r="2869" spans="1:3" ht="22.5" customHeight="1" x14ac:dyDescent="0.25">
      <c r="A2869" s="2" t="s">
        <v>11977</v>
      </c>
      <c r="B2869" s="3" t="s">
        <v>11978</v>
      </c>
      <c r="C2869" s="3" t="s">
        <v>12212</v>
      </c>
    </row>
    <row r="2870" spans="1:3" ht="22.5" customHeight="1" x14ac:dyDescent="0.25">
      <c r="A2870" s="2" t="s">
        <v>12213</v>
      </c>
      <c r="B2870" s="3" t="s">
        <v>12214</v>
      </c>
      <c r="C2870" s="3" t="s">
        <v>12215</v>
      </c>
    </row>
    <row r="2871" spans="1:3" ht="22.5" customHeight="1" x14ac:dyDescent="0.25">
      <c r="A2871" s="2" t="s">
        <v>8211</v>
      </c>
      <c r="B2871" s="3" t="s">
        <v>10573</v>
      </c>
      <c r="C2871" s="3" t="s">
        <v>12216</v>
      </c>
    </row>
    <row r="2872" spans="1:3" ht="22.5" customHeight="1" x14ac:dyDescent="0.25">
      <c r="A2872" s="2" t="s">
        <v>12217</v>
      </c>
      <c r="B2872" s="3" t="s">
        <v>12218</v>
      </c>
      <c r="C2872" s="3" t="s">
        <v>12219</v>
      </c>
    </row>
    <row r="2873" spans="1:3" ht="22.5" customHeight="1" x14ac:dyDescent="0.25">
      <c r="A2873" s="2" t="s">
        <v>12220</v>
      </c>
      <c r="B2873" s="3" t="s">
        <v>12221</v>
      </c>
      <c r="C2873" s="3" t="s">
        <v>12222</v>
      </c>
    </row>
    <row r="2874" spans="1:3" ht="22.5" customHeight="1" x14ac:dyDescent="0.25">
      <c r="A2874" s="2" t="s">
        <v>6945</v>
      </c>
      <c r="B2874" s="3" t="s">
        <v>6954</v>
      </c>
      <c r="C2874" s="3" t="s">
        <v>12223</v>
      </c>
    </row>
    <row r="2875" spans="1:3" ht="22.5" customHeight="1" x14ac:dyDescent="0.25">
      <c r="A2875" s="2" t="s">
        <v>12224</v>
      </c>
      <c r="B2875" s="3" t="s">
        <v>12225</v>
      </c>
      <c r="C2875" s="3" t="s">
        <v>12226</v>
      </c>
    </row>
    <row r="2876" spans="1:3" ht="22.5" customHeight="1" x14ac:dyDescent="0.25">
      <c r="A2876" s="2" t="s">
        <v>8906</v>
      </c>
      <c r="B2876" s="3" t="s">
        <v>9303</v>
      </c>
      <c r="C2876" s="3" t="s">
        <v>12227</v>
      </c>
    </row>
    <row r="2877" spans="1:3" ht="22.5" customHeight="1" x14ac:dyDescent="0.25">
      <c r="A2877" s="2" t="s">
        <v>6981</v>
      </c>
      <c r="B2877" s="3" t="s">
        <v>6982</v>
      </c>
      <c r="C2877" s="3" t="s">
        <v>12228</v>
      </c>
    </row>
    <row r="2878" spans="1:3" ht="22.5" customHeight="1" x14ac:dyDescent="0.25">
      <c r="A2878" s="2" t="s">
        <v>8863</v>
      </c>
      <c r="B2878" s="3" t="s">
        <v>12229</v>
      </c>
      <c r="C2878" s="3" t="s">
        <v>12230</v>
      </c>
    </row>
    <row r="2879" spans="1:3" ht="22.5" customHeight="1" x14ac:dyDescent="0.25">
      <c r="A2879" s="2" t="s">
        <v>12231</v>
      </c>
      <c r="B2879" s="3" t="s">
        <v>12232</v>
      </c>
      <c r="C2879" s="3" t="s">
        <v>12233</v>
      </c>
    </row>
    <row r="2880" spans="1:3" ht="22.5" customHeight="1" x14ac:dyDescent="0.25">
      <c r="A2880" s="2" t="s">
        <v>12234</v>
      </c>
      <c r="B2880" s="3" t="s">
        <v>12235</v>
      </c>
      <c r="C2880" s="3" t="s">
        <v>12236</v>
      </c>
    </row>
    <row r="2881" spans="1:3" ht="22.5" customHeight="1" x14ac:dyDescent="0.25">
      <c r="A2881" s="2" t="s">
        <v>8384</v>
      </c>
      <c r="B2881" s="3" t="s">
        <v>9712</v>
      </c>
      <c r="C2881" s="3" t="s">
        <v>12237</v>
      </c>
    </row>
    <row r="2882" spans="1:3" ht="22.5" customHeight="1" x14ac:dyDescent="0.25">
      <c r="A2882" s="2" t="s">
        <v>6945</v>
      </c>
      <c r="B2882" s="3" t="s">
        <v>12238</v>
      </c>
      <c r="C2882" s="3" t="s">
        <v>12239</v>
      </c>
    </row>
    <row r="2883" spans="1:3" ht="22.5" customHeight="1" x14ac:dyDescent="0.25">
      <c r="A2883" s="2" t="s">
        <v>10577</v>
      </c>
      <c r="B2883" s="3" t="s">
        <v>12240</v>
      </c>
      <c r="C2883" s="3" t="s">
        <v>12241</v>
      </c>
    </row>
    <row r="2884" spans="1:3" ht="22.5" customHeight="1" x14ac:dyDescent="0.25">
      <c r="A2884" s="2" t="s">
        <v>12033</v>
      </c>
      <c r="B2884" s="3" t="s">
        <v>12034</v>
      </c>
      <c r="C2884" s="3" t="s">
        <v>12242</v>
      </c>
    </row>
    <row r="2885" spans="1:3" ht="22.5" customHeight="1" x14ac:dyDescent="0.25">
      <c r="A2885" s="2" t="s">
        <v>12243</v>
      </c>
      <c r="B2885" s="3" t="s">
        <v>12244</v>
      </c>
      <c r="C2885" s="3" t="s">
        <v>12245</v>
      </c>
    </row>
    <row r="2886" spans="1:3" ht="22.5" customHeight="1" x14ac:dyDescent="0.25">
      <c r="A2886" s="2" t="s">
        <v>12246</v>
      </c>
      <c r="B2886" s="3" t="s">
        <v>12247</v>
      </c>
      <c r="C2886" s="3" t="s">
        <v>12248</v>
      </c>
    </row>
    <row r="2887" spans="1:3" ht="22.5" customHeight="1" x14ac:dyDescent="0.25">
      <c r="A2887" s="2" t="s">
        <v>12249</v>
      </c>
      <c r="B2887" s="3" t="s">
        <v>12250</v>
      </c>
      <c r="C2887" s="3" t="s">
        <v>12251</v>
      </c>
    </row>
    <row r="2888" spans="1:3" ht="22.5" customHeight="1" x14ac:dyDescent="0.25">
      <c r="A2888" s="2" t="s">
        <v>12252</v>
      </c>
      <c r="B2888" s="3" t="s">
        <v>12253</v>
      </c>
      <c r="C2888" s="3" t="s">
        <v>12254</v>
      </c>
    </row>
    <row r="2889" spans="1:3" ht="22.5" customHeight="1" x14ac:dyDescent="0.25">
      <c r="A2889" s="2" t="s">
        <v>8006</v>
      </c>
      <c r="B2889" s="3" t="s">
        <v>8007</v>
      </c>
      <c r="C2889" s="3" t="s">
        <v>12255</v>
      </c>
    </row>
    <row r="2890" spans="1:3" ht="22.5" customHeight="1" x14ac:dyDescent="0.25">
      <c r="A2890" s="2" t="s">
        <v>6043</v>
      </c>
      <c r="B2890" s="3" t="s">
        <v>6044</v>
      </c>
      <c r="C2890" s="3" t="s">
        <v>12256</v>
      </c>
    </row>
    <row r="2891" spans="1:3" ht="22.5" customHeight="1" x14ac:dyDescent="0.25">
      <c r="A2891" s="2" t="s">
        <v>6769</v>
      </c>
      <c r="B2891" s="3" t="s">
        <v>6770</v>
      </c>
      <c r="C2891" s="3" t="s">
        <v>12257</v>
      </c>
    </row>
    <row r="2892" spans="1:3" ht="22.5" customHeight="1" x14ac:dyDescent="0.25">
      <c r="A2892" s="2" t="s">
        <v>12065</v>
      </c>
      <c r="B2892" s="3" t="s">
        <v>12258</v>
      </c>
      <c r="C2892" s="3" t="s">
        <v>12259</v>
      </c>
    </row>
    <row r="2893" spans="1:3" ht="22.5" customHeight="1" x14ac:dyDescent="0.25">
      <c r="A2893" s="2" t="s">
        <v>12260</v>
      </c>
      <c r="B2893" s="3" t="s">
        <v>12261</v>
      </c>
      <c r="C2893" s="3" t="s">
        <v>12262</v>
      </c>
    </row>
    <row r="2894" spans="1:3" ht="22.5" customHeight="1" x14ac:dyDescent="0.25">
      <c r="A2894" s="2" t="s">
        <v>12263</v>
      </c>
      <c r="B2894" s="3" t="s">
        <v>12264</v>
      </c>
      <c r="C2894" s="3" t="s">
        <v>12265</v>
      </c>
    </row>
    <row r="2895" spans="1:3" ht="22.5" customHeight="1" x14ac:dyDescent="0.25">
      <c r="A2895" s="2" t="s">
        <v>10231</v>
      </c>
      <c r="B2895" s="3" t="s">
        <v>10232</v>
      </c>
      <c r="C2895" s="3" t="s">
        <v>12266</v>
      </c>
    </row>
    <row r="2896" spans="1:3" ht="22.5" customHeight="1" x14ac:dyDescent="0.25">
      <c r="A2896" s="2" t="s">
        <v>12267</v>
      </c>
      <c r="B2896" s="3" t="s">
        <v>12268</v>
      </c>
      <c r="C2896" s="3" t="s">
        <v>12269</v>
      </c>
    </row>
    <row r="2897" spans="1:3" ht="22.5" customHeight="1" x14ac:dyDescent="0.25">
      <c r="A2897" s="2" t="s">
        <v>11168</v>
      </c>
      <c r="B2897" s="3" t="s">
        <v>11169</v>
      </c>
      <c r="C2897" s="3" t="s">
        <v>12270</v>
      </c>
    </row>
    <row r="2898" spans="1:3" ht="22.5" customHeight="1" x14ac:dyDescent="0.25">
      <c r="A2898" s="2" t="s">
        <v>12260</v>
      </c>
      <c r="B2898" s="3" t="s">
        <v>12261</v>
      </c>
      <c r="C2898" s="3" t="s">
        <v>12271</v>
      </c>
    </row>
    <row r="2899" spans="1:3" ht="22.5" customHeight="1" x14ac:dyDescent="0.25">
      <c r="A2899" s="2" t="s">
        <v>12272</v>
      </c>
      <c r="B2899" s="3" t="s">
        <v>12273</v>
      </c>
      <c r="C2899" s="3" t="s">
        <v>12274</v>
      </c>
    </row>
    <row r="2900" spans="1:3" ht="22.5" customHeight="1" x14ac:dyDescent="0.25">
      <c r="A2900" s="2" t="s">
        <v>6846</v>
      </c>
      <c r="B2900" s="3" t="s">
        <v>6847</v>
      </c>
      <c r="C2900" s="3" t="s">
        <v>12275</v>
      </c>
    </row>
    <row r="2901" spans="1:3" ht="22.5" customHeight="1" x14ac:dyDescent="0.25">
      <c r="A2901" s="2" t="s">
        <v>11489</v>
      </c>
      <c r="B2901" s="3" t="s">
        <v>11490</v>
      </c>
      <c r="C2901" s="3" t="s">
        <v>12276</v>
      </c>
    </row>
    <row r="2902" spans="1:3" ht="22.5" customHeight="1" x14ac:dyDescent="0.25">
      <c r="A2902" s="2" t="s">
        <v>11758</v>
      </c>
      <c r="B2902" s="3" t="s">
        <v>11759</v>
      </c>
      <c r="C2902" s="3" t="s">
        <v>12277</v>
      </c>
    </row>
    <row r="2903" spans="1:3" ht="22.5" customHeight="1" x14ac:dyDescent="0.25">
      <c r="A2903" s="2" t="s">
        <v>12278</v>
      </c>
      <c r="B2903" s="3" t="s">
        <v>12279</v>
      </c>
      <c r="C2903" s="3" t="s">
        <v>12280</v>
      </c>
    </row>
    <row r="2904" spans="1:3" ht="22.5" customHeight="1" x14ac:dyDescent="0.25">
      <c r="A2904" s="2" t="s">
        <v>10482</v>
      </c>
      <c r="B2904" s="3" t="s">
        <v>10483</v>
      </c>
      <c r="C2904" s="3" t="s">
        <v>12281</v>
      </c>
    </row>
    <row r="2905" spans="1:3" ht="22.5" customHeight="1" x14ac:dyDescent="0.25">
      <c r="A2905" s="2" t="s">
        <v>9387</v>
      </c>
      <c r="B2905" s="3" t="s">
        <v>9388</v>
      </c>
      <c r="C2905" s="3" t="s">
        <v>12282</v>
      </c>
    </row>
    <row r="2906" spans="1:3" ht="22.5" customHeight="1" x14ac:dyDescent="0.25">
      <c r="A2906" s="2" t="s">
        <v>12283</v>
      </c>
      <c r="B2906" s="3" t="s">
        <v>12284</v>
      </c>
      <c r="C2906" s="3" t="s">
        <v>12285</v>
      </c>
    </row>
    <row r="2907" spans="1:3" ht="22.5" customHeight="1" x14ac:dyDescent="0.25">
      <c r="A2907" s="2" t="s">
        <v>12286</v>
      </c>
      <c r="B2907" s="3" t="s">
        <v>12287</v>
      </c>
      <c r="C2907" s="3" t="s">
        <v>12288</v>
      </c>
    </row>
    <row r="2908" spans="1:3" ht="22.5" customHeight="1" x14ac:dyDescent="0.25">
      <c r="A2908" s="2" t="s">
        <v>7179</v>
      </c>
      <c r="B2908" s="3" t="s">
        <v>8128</v>
      </c>
      <c r="C2908" s="3" t="s">
        <v>12289</v>
      </c>
    </row>
    <row r="2909" spans="1:3" ht="22.5" customHeight="1" x14ac:dyDescent="0.25">
      <c r="A2909" s="2" t="s">
        <v>12290</v>
      </c>
      <c r="B2909" s="3" t="s">
        <v>12291</v>
      </c>
      <c r="C2909" s="3" t="s">
        <v>12292</v>
      </c>
    </row>
    <row r="2910" spans="1:3" ht="22.5" customHeight="1" x14ac:dyDescent="0.25">
      <c r="A2910" s="2" t="s">
        <v>10001</v>
      </c>
      <c r="B2910" s="3" t="s">
        <v>10002</v>
      </c>
      <c r="C2910" s="3" t="s">
        <v>12293</v>
      </c>
    </row>
    <row r="2911" spans="1:3" ht="22.5" customHeight="1" x14ac:dyDescent="0.25">
      <c r="A2911" s="2" t="s">
        <v>7231</v>
      </c>
      <c r="B2911" s="3" t="s">
        <v>12294</v>
      </c>
      <c r="C2911" s="3" t="s">
        <v>12295</v>
      </c>
    </row>
    <row r="2912" spans="1:3" ht="22.5" customHeight="1" x14ac:dyDescent="0.25">
      <c r="A2912" s="2" t="s">
        <v>9889</v>
      </c>
      <c r="B2912" s="3" t="s">
        <v>12296</v>
      </c>
      <c r="C2912" s="3" t="s">
        <v>12297</v>
      </c>
    </row>
    <row r="2913" spans="1:3" ht="22.5" customHeight="1" x14ac:dyDescent="0.25">
      <c r="A2913" s="2" t="s">
        <v>12298</v>
      </c>
      <c r="B2913" s="3" t="s">
        <v>12299</v>
      </c>
      <c r="C2913" s="3" t="s">
        <v>12300</v>
      </c>
    </row>
    <row r="2914" spans="1:3" ht="22.5" customHeight="1" x14ac:dyDescent="0.25">
      <c r="A2914" s="2" t="s">
        <v>6903</v>
      </c>
      <c r="B2914" s="3" t="s">
        <v>12301</v>
      </c>
      <c r="C2914" s="3" t="s">
        <v>12302</v>
      </c>
    </row>
    <row r="2915" spans="1:3" ht="22.5" customHeight="1" x14ac:dyDescent="0.25">
      <c r="A2915" s="2" t="s">
        <v>11207</v>
      </c>
      <c r="B2915" s="3" t="s">
        <v>11487</v>
      </c>
      <c r="C2915" s="3" t="s">
        <v>12303</v>
      </c>
    </row>
    <row r="2916" spans="1:3" ht="22.5" customHeight="1" x14ac:dyDescent="0.25">
      <c r="A2916" s="2" t="s">
        <v>9965</v>
      </c>
      <c r="B2916" s="3" t="s">
        <v>9966</v>
      </c>
      <c r="C2916" s="3" t="s">
        <v>12304</v>
      </c>
    </row>
    <row r="2917" spans="1:3" ht="22.5" customHeight="1" x14ac:dyDescent="0.25">
      <c r="A2917" s="2" t="s">
        <v>12305</v>
      </c>
      <c r="B2917" s="3" t="s">
        <v>12306</v>
      </c>
      <c r="C2917" s="3" t="s">
        <v>12307</v>
      </c>
    </row>
    <row r="2918" spans="1:3" ht="22.5" customHeight="1" x14ac:dyDescent="0.25">
      <c r="A2918" s="2" t="s">
        <v>11187</v>
      </c>
      <c r="B2918" s="3" t="s">
        <v>11188</v>
      </c>
      <c r="C2918" s="3" t="s">
        <v>12308</v>
      </c>
    </row>
    <row r="2919" spans="1:3" ht="22.5" customHeight="1" x14ac:dyDescent="0.25">
      <c r="A2919" s="2" t="s">
        <v>9965</v>
      </c>
      <c r="B2919" s="3" t="s">
        <v>9966</v>
      </c>
      <c r="C2919" s="3" t="s">
        <v>12309</v>
      </c>
    </row>
    <row r="2920" spans="1:3" ht="22.5" customHeight="1" x14ac:dyDescent="0.25">
      <c r="A2920" s="2" t="s">
        <v>12310</v>
      </c>
      <c r="B2920" s="3" t="s">
        <v>12311</v>
      </c>
      <c r="C2920" s="3" t="s">
        <v>12312</v>
      </c>
    </row>
    <row r="2921" spans="1:3" ht="22.5" customHeight="1" x14ac:dyDescent="0.25">
      <c r="A2921" s="2" t="s">
        <v>12052</v>
      </c>
      <c r="B2921" s="3" t="s">
        <v>12313</v>
      </c>
      <c r="C2921" s="3" t="s">
        <v>12314</v>
      </c>
    </row>
    <row r="2922" spans="1:3" ht="22.5" customHeight="1" x14ac:dyDescent="0.25">
      <c r="A2922" s="2" t="s">
        <v>12315</v>
      </c>
      <c r="B2922" s="3" t="s">
        <v>12316</v>
      </c>
      <c r="C2922" s="3" t="s">
        <v>12317</v>
      </c>
    </row>
    <row r="2923" spans="1:3" ht="22.5" customHeight="1" x14ac:dyDescent="0.25">
      <c r="A2923" s="2" t="s">
        <v>12318</v>
      </c>
      <c r="B2923" s="3" t="s">
        <v>12319</v>
      </c>
      <c r="C2923" s="3" t="s">
        <v>12320</v>
      </c>
    </row>
    <row r="2924" spans="1:3" ht="22.5" customHeight="1" x14ac:dyDescent="0.25">
      <c r="A2924" s="2" t="s">
        <v>7674</v>
      </c>
      <c r="B2924" s="3" t="s">
        <v>12321</v>
      </c>
      <c r="C2924" s="3" t="s">
        <v>12322</v>
      </c>
    </row>
    <row r="2925" spans="1:3" ht="22.5" customHeight="1" x14ac:dyDescent="0.25">
      <c r="A2925" s="2" t="s">
        <v>12323</v>
      </c>
      <c r="B2925" s="3" t="s">
        <v>12324</v>
      </c>
      <c r="C2925" s="3" t="s">
        <v>12325</v>
      </c>
    </row>
    <row r="2926" spans="1:3" ht="22.5" customHeight="1" x14ac:dyDescent="0.25">
      <c r="A2926" s="2" t="s">
        <v>9846</v>
      </c>
      <c r="B2926" s="3" t="s">
        <v>9847</v>
      </c>
      <c r="C2926" s="3" t="s">
        <v>12326</v>
      </c>
    </row>
    <row r="2927" spans="1:3" ht="22.5" customHeight="1" x14ac:dyDescent="0.25">
      <c r="A2927" s="2" t="s">
        <v>8363</v>
      </c>
      <c r="B2927" s="3" t="s">
        <v>10426</v>
      </c>
      <c r="C2927" s="3" t="s">
        <v>12327</v>
      </c>
    </row>
    <row r="2928" spans="1:3" ht="22.5" customHeight="1" x14ac:dyDescent="0.25">
      <c r="A2928" s="2" t="s">
        <v>9846</v>
      </c>
      <c r="B2928" s="3" t="s">
        <v>12328</v>
      </c>
      <c r="C2928" s="3" t="s">
        <v>12329</v>
      </c>
    </row>
    <row r="2929" spans="1:3" ht="22.5" customHeight="1" x14ac:dyDescent="0.25">
      <c r="A2929" s="2" t="s">
        <v>12330</v>
      </c>
      <c r="B2929" s="3" t="s">
        <v>12331</v>
      </c>
      <c r="C2929" s="3" t="s">
        <v>12332</v>
      </c>
    </row>
    <row r="2930" spans="1:3" ht="22.5" customHeight="1" x14ac:dyDescent="0.25">
      <c r="A2930" s="2" t="s">
        <v>12333</v>
      </c>
      <c r="B2930" s="3" t="s">
        <v>12334</v>
      </c>
      <c r="C2930" s="3" t="s">
        <v>12335</v>
      </c>
    </row>
    <row r="2931" spans="1:3" ht="22.5" customHeight="1" x14ac:dyDescent="0.25">
      <c r="A2931" s="2" t="s">
        <v>6209</v>
      </c>
      <c r="B2931" s="3" t="s">
        <v>6215</v>
      </c>
      <c r="C2931" s="3" t="s">
        <v>12336</v>
      </c>
    </row>
    <row r="2932" spans="1:3" ht="22.5" customHeight="1" x14ac:dyDescent="0.25">
      <c r="A2932" s="2" t="s">
        <v>12337</v>
      </c>
      <c r="B2932" s="3" t="s">
        <v>12338</v>
      </c>
      <c r="C2932" s="3" t="s">
        <v>12339</v>
      </c>
    </row>
    <row r="2933" spans="1:3" ht="22.5" customHeight="1" x14ac:dyDescent="0.25">
      <c r="A2933" s="2" t="s">
        <v>7768</v>
      </c>
      <c r="B2933" s="3" t="s">
        <v>12340</v>
      </c>
      <c r="C2933" s="3" t="s">
        <v>12341</v>
      </c>
    </row>
    <row r="2934" spans="1:3" ht="22.5" customHeight="1" x14ac:dyDescent="0.25">
      <c r="A2934" s="2" t="s">
        <v>11727</v>
      </c>
      <c r="B2934" s="3" t="s">
        <v>12342</v>
      </c>
      <c r="C2934" s="3" t="s">
        <v>12343</v>
      </c>
    </row>
    <row r="2935" spans="1:3" ht="22.5" customHeight="1" x14ac:dyDescent="0.25">
      <c r="A2935" s="2" t="s">
        <v>9595</v>
      </c>
      <c r="B2935" s="3" t="s">
        <v>12344</v>
      </c>
      <c r="C2935" s="3" t="s">
        <v>12345</v>
      </c>
    </row>
    <row r="2936" spans="1:3" ht="22.5" customHeight="1" x14ac:dyDescent="0.25">
      <c r="A2936" s="2" t="s">
        <v>12207</v>
      </c>
      <c r="B2936" s="3" t="s">
        <v>12346</v>
      </c>
      <c r="C2936" s="3" t="s">
        <v>12347</v>
      </c>
    </row>
    <row r="2937" spans="1:3" ht="22.5" customHeight="1" x14ac:dyDescent="0.25">
      <c r="A2937" s="2" t="s">
        <v>7079</v>
      </c>
      <c r="B2937" s="3" t="s">
        <v>7080</v>
      </c>
      <c r="C2937" s="3" t="s">
        <v>12348</v>
      </c>
    </row>
    <row r="2938" spans="1:3" ht="22.5" customHeight="1" x14ac:dyDescent="0.25">
      <c r="A2938" s="2" t="s">
        <v>7768</v>
      </c>
      <c r="B2938" s="3" t="s">
        <v>12340</v>
      </c>
      <c r="C2938" s="3" t="s">
        <v>12349</v>
      </c>
    </row>
    <row r="2939" spans="1:3" ht="22.5" customHeight="1" x14ac:dyDescent="0.25">
      <c r="A2939" s="2" t="s">
        <v>12350</v>
      </c>
      <c r="B2939" s="3" t="s">
        <v>12351</v>
      </c>
      <c r="C2939" s="3" t="s">
        <v>12352</v>
      </c>
    </row>
    <row r="2940" spans="1:3" ht="22.5" customHeight="1" x14ac:dyDescent="0.25">
      <c r="A2940" s="2" t="s">
        <v>7768</v>
      </c>
      <c r="B2940" s="3" t="s">
        <v>7874</v>
      </c>
      <c r="C2940" s="3" t="s">
        <v>12353</v>
      </c>
    </row>
    <row r="2941" spans="1:3" ht="22.5" customHeight="1" x14ac:dyDescent="0.25">
      <c r="A2941" s="2" t="s">
        <v>6764</v>
      </c>
      <c r="B2941" s="3" t="s">
        <v>9550</v>
      </c>
      <c r="C2941" s="3" t="s">
        <v>12354</v>
      </c>
    </row>
    <row r="2942" spans="1:3" ht="22.5" customHeight="1" x14ac:dyDescent="0.25">
      <c r="A2942" s="2" t="s">
        <v>12355</v>
      </c>
      <c r="B2942" s="3" t="s">
        <v>12356</v>
      </c>
      <c r="C2942" s="3" t="s">
        <v>12357</v>
      </c>
    </row>
    <row r="2943" spans="1:3" ht="22.5" customHeight="1" x14ac:dyDescent="0.25">
      <c r="A2943" s="2" t="s">
        <v>6764</v>
      </c>
      <c r="B2943" s="3" t="s">
        <v>9550</v>
      </c>
      <c r="C2943" s="3" t="s">
        <v>12358</v>
      </c>
    </row>
    <row r="2944" spans="1:3" ht="22.5" customHeight="1" x14ac:dyDescent="0.25">
      <c r="A2944" s="2" t="s">
        <v>12355</v>
      </c>
      <c r="B2944" s="3" t="s">
        <v>12356</v>
      </c>
      <c r="C2944" s="3" t="s">
        <v>12359</v>
      </c>
    </row>
    <row r="2945" spans="1:3" ht="22.5" customHeight="1" x14ac:dyDescent="0.25">
      <c r="A2945" s="2" t="s">
        <v>12355</v>
      </c>
      <c r="B2945" s="3" t="s">
        <v>12356</v>
      </c>
      <c r="C2945" s="3" t="s">
        <v>12360</v>
      </c>
    </row>
    <row r="2946" spans="1:3" ht="22.5" customHeight="1" x14ac:dyDescent="0.25">
      <c r="A2946" s="2" t="s">
        <v>9513</v>
      </c>
      <c r="B2946" s="3" t="s">
        <v>9514</v>
      </c>
      <c r="C2946" s="3" t="s">
        <v>12361</v>
      </c>
    </row>
    <row r="2947" spans="1:3" ht="22.5" customHeight="1" x14ac:dyDescent="0.25">
      <c r="A2947" s="2" t="s">
        <v>12350</v>
      </c>
      <c r="B2947" s="3" t="s">
        <v>12351</v>
      </c>
      <c r="C2947" s="3" t="s">
        <v>12362</v>
      </c>
    </row>
    <row r="2948" spans="1:3" ht="22.5" customHeight="1" x14ac:dyDescent="0.25">
      <c r="A2948" s="2" t="s">
        <v>9513</v>
      </c>
      <c r="B2948" s="3" t="s">
        <v>9514</v>
      </c>
      <c r="C2948" s="3" t="s">
        <v>12363</v>
      </c>
    </row>
    <row r="2949" spans="1:3" ht="22.5" customHeight="1" x14ac:dyDescent="0.25">
      <c r="A2949" s="2" t="s">
        <v>12364</v>
      </c>
      <c r="B2949" s="3" t="s">
        <v>12365</v>
      </c>
      <c r="C2949" s="3" t="s">
        <v>12366</v>
      </c>
    </row>
    <row r="2950" spans="1:3" ht="22.5" customHeight="1" x14ac:dyDescent="0.25">
      <c r="A2950" s="2" t="s">
        <v>9279</v>
      </c>
      <c r="B2950" s="3" t="s">
        <v>12367</v>
      </c>
      <c r="C2950" s="3" t="s">
        <v>12368</v>
      </c>
    </row>
    <row r="2951" spans="1:3" ht="22.5" customHeight="1" x14ac:dyDescent="0.25">
      <c r="A2951" s="2" t="s">
        <v>8184</v>
      </c>
      <c r="B2951" s="3" t="s">
        <v>12369</v>
      </c>
      <c r="C2951" s="3" t="s">
        <v>12370</v>
      </c>
    </row>
    <row r="2952" spans="1:3" ht="22.5" customHeight="1" x14ac:dyDescent="0.25">
      <c r="A2952" s="2" t="s">
        <v>6738</v>
      </c>
      <c r="B2952" s="3" t="s">
        <v>6739</v>
      </c>
      <c r="C2952" s="3" t="s">
        <v>12371</v>
      </c>
    </row>
    <row r="2953" spans="1:3" ht="22.5" customHeight="1" x14ac:dyDescent="0.25">
      <c r="A2953" s="2" t="s">
        <v>11919</v>
      </c>
      <c r="B2953" s="3" t="s">
        <v>11920</v>
      </c>
      <c r="C2953" s="3" t="s">
        <v>12372</v>
      </c>
    </row>
    <row r="2954" spans="1:3" ht="22.5" customHeight="1" x14ac:dyDescent="0.25">
      <c r="A2954" s="2" t="s">
        <v>10585</v>
      </c>
      <c r="B2954" s="3" t="s">
        <v>12373</v>
      </c>
      <c r="C2954" s="3" t="s">
        <v>12374</v>
      </c>
    </row>
    <row r="2955" spans="1:3" ht="22.5" customHeight="1" x14ac:dyDescent="0.25">
      <c r="A2955" s="2" t="s">
        <v>12267</v>
      </c>
      <c r="B2955" s="3" t="s">
        <v>12268</v>
      </c>
      <c r="C2955" s="3" t="s">
        <v>12375</v>
      </c>
    </row>
    <row r="2956" spans="1:3" ht="22.5" customHeight="1" x14ac:dyDescent="0.25">
      <c r="A2956" s="2" t="s">
        <v>12376</v>
      </c>
      <c r="B2956" s="3" t="s">
        <v>12377</v>
      </c>
      <c r="C2956" s="3" t="s">
        <v>12378</v>
      </c>
    </row>
    <row r="2957" spans="1:3" ht="22.5" customHeight="1" x14ac:dyDescent="0.25">
      <c r="A2957" s="2" t="s">
        <v>12379</v>
      </c>
      <c r="B2957" s="3" t="s">
        <v>12380</v>
      </c>
      <c r="C2957" s="3" t="s">
        <v>12381</v>
      </c>
    </row>
    <row r="2958" spans="1:3" ht="22.5" customHeight="1" x14ac:dyDescent="0.25">
      <c r="A2958" s="2" t="s">
        <v>12382</v>
      </c>
      <c r="B2958" s="3" t="s">
        <v>12383</v>
      </c>
      <c r="C2958" s="3" t="s">
        <v>12384</v>
      </c>
    </row>
    <row r="2959" spans="1:3" ht="22.5" customHeight="1" x14ac:dyDescent="0.25">
      <c r="A2959" s="2" t="s">
        <v>8945</v>
      </c>
      <c r="B2959" s="3" t="s">
        <v>8946</v>
      </c>
      <c r="C2959" s="3" t="s">
        <v>12385</v>
      </c>
    </row>
    <row r="2960" spans="1:3" ht="22.5" customHeight="1" x14ac:dyDescent="0.25">
      <c r="A2960" s="2" t="s">
        <v>11972</v>
      </c>
      <c r="B2960" s="3" t="s">
        <v>11973</v>
      </c>
      <c r="C2960" s="3" t="s">
        <v>12386</v>
      </c>
    </row>
    <row r="2961" spans="1:3" ht="22.5" customHeight="1" x14ac:dyDescent="0.25">
      <c r="A2961" s="2" t="s">
        <v>12077</v>
      </c>
      <c r="B2961" s="3" t="s">
        <v>12387</v>
      </c>
      <c r="C2961" s="3" t="s">
        <v>12388</v>
      </c>
    </row>
    <row r="2962" spans="1:3" ht="22.5" customHeight="1" x14ac:dyDescent="0.25">
      <c r="A2962" s="2" t="s">
        <v>12389</v>
      </c>
      <c r="B2962" s="3" t="s">
        <v>12390</v>
      </c>
      <c r="C2962" s="3" t="s">
        <v>12391</v>
      </c>
    </row>
    <row r="2963" spans="1:3" ht="22.5" customHeight="1" x14ac:dyDescent="0.25">
      <c r="A2963" s="2" t="s">
        <v>12392</v>
      </c>
      <c r="B2963" s="3" t="s">
        <v>12393</v>
      </c>
      <c r="C2963" s="3" t="s">
        <v>12394</v>
      </c>
    </row>
    <row r="2964" spans="1:3" ht="22.5" customHeight="1" x14ac:dyDescent="0.25">
      <c r="A2964" s="2" t="s">
        <v>10883</v>
      </c>
      <c r="B2964" s="3" t="s">
        <v>10884</v>
      </c>
      <c r="C2964" s="3" t="s">
        <v>12395</v>
      </c>
    </row>
    <row r="2965" spans="1:3" ht="22.5" customHeight="1" x14ac:dyDescent="0.25">
      <c r="A2965" s="2" t="s">
        <v>12396</v>
      </c>
      <c r="B2965" s="3" t="s">
        <v>12397</v>
      </c>
      <c r="C2965" s="3" t="s">
        <v>12398</v>
      </c>
    </row>
    <row r="2966" spans="1:3" ht="22.5" customHeight="1" x14ac:dyDescent="0.25">
      <c r="A2966" s="2" t="s">
        <v>10808</v>
      </c>
      <c r="B2966" s="3" t="s">
        <v>12399</v>
      </c>
      <c r="C2966" s="3" t="s">
        <v>12400</v>
      </c>
    </row>
    <row r="2967" spans="1:3" ht="22.5" customHeight="1" x14ac:dyDescent="0.25">
      <c r="A2967" s="2" t="s">
        <v>9849</v>
      </c>
      <c r="B2967" s="3" t="s">
        <v>12401</v>
      </c>
      <c r="C2967" s="3" t="s">
        <v>12402</v>
      </c>
    </row>
    <row r="2968" spans="1:3" ht="22.5" customHeight="1" x14ac:dyDescent="0.25">
      <c r="A2968" s="2" t="s">
        <v>6220</v>
      </c>
      <c r="B2968" s="3" t="s">
        <v>12403</v>
      </c>
      <c r="C2968" s="3" t="s">
        <v>12404</v>
      </c>
    </row>
    <row r="2969" spans="1:3" ht="22.5" customHeight="1" x14ac:dyDescent="0.25">
      <c r="A2969" s="2" t="s">
        <v>11972</v>
      </c>
      <c r="B2969" s="3" t="s">
        <v>11973</v>
      </c>
      <c r="C2969" s="3" t="s">
        <v>12405</v>
      </c>
    </row>
    <row r="2970" spans="1:3" ht="22.5" customHeight="1" x14ac:dyDescent="0.25">
      <c r="A2970" s="2" t="s">
        <v>7207</v>
      </c>
      <c r="B2970" s="3" t="s">
        <v>12406</v>
      </c>
      <c r="C2970" s="3" t="s">
        <v>12407</v>
      </c>
    </row>
    <row r="2971" spans="1:3" ht="22.5" customHeight="1" x14ac:dyDescent="0.25">
      <c r="A2971" s="2" t="s">
        <v>12408</v>
      </c>
      <c r="B2971" s="3" t="s">
        <v>12409</v>
      </c>
      <c r="C2971" s="3" t="s">
        <v>12410</v>
      </c>
    </row>
    <row r="2972" spans="1:3" ht="22.5" customHeight="1" x14ac:dyDescent="0.25">
      <c r="A2972" s="2" t="s">
        <v>12411</v>
      </c>
      <c r="B2972" s="3" t="s">
        <v>12412</v>
      </c>
      <c r="C2972" s="3" t="s">
        <v>12413</v>
      </c>
    </row>
    <row r="2973" spans="1:3" ht="22.5" customHeight="1" x14ac:dyDescent="0.25">
      <c r="A2973" s="2" t="s">
        <v>7207</v>
      </c>
      <c r="B2973" s="3" t="s">
        <v>12414</v>
      </c>
      <c r="C2973" s="3" t="s">
        <v>12415</v>
      </c>
    </row>
    <row r="2974" spans="1:3" ht="22.5" customHeight="1" x14ac:dyDescent="0.25">
      <c r="A2974" s="2" t="s">
        <v>11612</v>
      </c>
      <c r="B2974" s="3" t="s">
        <v>11613</v>
      </c>
      <c r="C2974" s="3" t="s">
        <v>12416</v>
      </c>
    </row>
    <row r="2975" spans="1:3" ht="22.5" customHeight="1" x14ac:dyDescent="0.25">
      <c r="A2975" s="2" t="s">
        <v>12411</v>
      </c>
      <c r="B2975" s="3" t="s">
        <v>12412</v>
      </c>
      <c r="C2975" s="3" t="s">
        <v>12417</v>
      </c>
    </row>
    <row r="2976" spans="1:3" ht="22.5" customHeight="1" x14ac:dyDescent="0.25">
      <c r="A2976" s="2" t="s">
        <v>7441</v>
      </c>
      <c r="B2976" s="3" t="s">
        <v>7442</v>
      </c>
      <c r="C2976" s="3" t="s">
        <v>12418</v>
      </c>
    </row>
    <row r="2977" spans="1:3" ht="22.5" customHeight="1" x14ac:dyDescent="0.25">
      <c r="A2977" s="2" t="s">
        <v>8972</v>
      </c>
      <c r="B2977" s="3" t="s">
        <v>8973</v>
      </c>
      <c r="C2977" s="3" t="s">
        <v>12419</v>
      </c>
    </row>
    <row r="2978" spans="1:3" ht="22.5" customHeight="1" x14ac:dyDescent="0.25">
      <c r="A2978" s="2" t="s">
        <v>12420</v>
      </c>
      <c r="B2978" s="3" t="s">
        <v>12421</v>
      </c>
      <c r="C2978" s="3" t="s">
        <v>12422</v>
      </c>
    </row>
    <row r="2979" spans="1:3" ht="22.5" customHeight="1" x14ac:dyDescent="0.25">
      <c r="A2979" s="2" t="s">
        <v>7441</v>
      </c>
      <c r="B2979" s="3" t="s">
        <v>7442</v>
      </c>
      <c r="C2979" s="3" t="s">
        <v>12423</v>
      </c>
    </row>
    <row r="2980" spans="1:3" ht="22.5" customHeight="1" x14ac:dyDescent="0.25">
      <c r="A2980" s="2" t="s">
        <v>6416</v>
      </c>
      <c r="B2980" s="3" t="s">
        <v>6417</v>
      </c>
      <c r="C2980" s="3" t="s">
        <v>12424</v>
      </c>
    </row>
    <row r="2981" spans="1:3" ht="22.5" customHeight="1" x14ac:dyDescent="0.25">
      <c r="A2981" s="2" t="s">
        <v>12033</v>
      </c>
      <c r="B2981" s="3" t="s">
        <v>12034</v>
      </c>
      <c r="C2981" s="3" t="s">
        <v>12425</v>
      </c>
    </row>
    <row r="2982" spans="1:3" ht="22.5" customHeight="1" x14ac:dyDescent="0.25">
      <c r="A2982" s="2" t="s">
        <v>11671</v>
      </c>
      <c r="B2982" s="3" t="s">
        <v>11672</v>
      </c>
      <c r="C2982" s="3" t="s">
        <v>12426</v>
      </c>
    </row>
    <row r="2983" spans="1:3" ht="22.5" customHeight="1" x14ac:dyDescent="0.25">
      <c r="A2983" s="2" t="s">
        <v>7919</v>
      </c>
      <c r="B2983" s="3" t="s">
        <v>7920</v>
      </c>
      <c r="C2983" s="3" t="s">
        <v>12427</v>
      </c>
    </row>
    <row r="2984" spans="1:3" ht="22.5" customHeight="1" x14ac:dyDescent="0.25">
      <c r="A2984" s="2" t="s">
        <v>10864</v>
      </c>
      <c r="B2984" s="3" t="s">
        <v>12428</v>
      </c>
      <c r="C2984" s="3" t="s">
        <v>12429</v>
      </c>
    </row>
    <row r="2985" spans="1:3" ht="22.5" customHeight="1" x14ac:dyDescent="0.25">
      <c r="A2985" s="2" t="s">
        <v>12430</v>
      </c>
      <c r="B2985" s="3" t="s">
        <v>12431</v>
      </c>
      <c r="C2985" s="3" t="s">
        <v>12432</v>
      </c>
    </row>
    <row r="2986" spans="1:3" ht="22.5" customHeight="1" x14ac:dyDescent="0.25">
      <c r="A2986" s="2" t="s">
        <v>8693</v>
      </c>
      <c r="B2986" s="3" t="s">
        <v>12433</v>
      </c>
      <c r="C2986" s="3" t="s">
        <v>12434</v>
      </c>
    </row>
    <row r="2987" spans="1:3" ht="22.5" customHeight="1" x14ac:dyDescent="0.25">
      <c r="A2987" s="2" t="s">
        <v>12435</v>
      </c>
      <c r="B2987" s="3" t="s">
        <v>12436</v>
      </c>
      <c r="C2987" s="3" t="s">
        <v>12437</v>
      </c>
    </row>
    <row r="2988" spans="1:3" ht="22.5" customHeight="1" x14ac:dyDescent="0.25">
      <c r="A2988" s="2" t="s">
        <v>10864</v>
      </c>
      <c r="B2988" s="3" t="s">
        <v>12428</v>
      </c>
      <c r="C2988" s="3" t="s">
        <v>12438</v>
      </c>
    </row>
    <row r="2989" spans="1:3" ht="22.5" customHeight="1" x14ac:dyDescent="0.25">
      <c r="A2989" s="2" t="s">
        <v>10934</v>
      </c>
      <c r="B2989" s="3" t="s">
        <v>10935</v>
      </c>
      <c r="C2989" s="3" t="s">
        <v>12439</v>
      </c>
    </row>
    <row r="2990" spans="1:3" ht="22.5" customHeight="1" x14ac:dyDescent="0.25">
      <c r="A2990" s="2" t="s">
        <v>11668</v>
      </c>
      <c r="B2990" s="3" t="s">
        <v>12440</v>
      </c>
      <c r="C2990" s="3" t="s">
        <v>12441</v>
      </c>
    </row>
    <row r="2991" spans="1:3" ht="22.5" customHeight="1" x14ac:dyDescent="0.25">
      <c r="A2991" s="2" t="s">
        <v>8693</v>
      </c>
      <c r="B2991" s="3" t="s">
        <v>12433</v>
      </c>
      <c r="C2991" s="3" t="s">
        <v>12442</v>
      </c>
    </row>
    <row r="2992" spans="1:3" ht="22.5" customHeight="1" x14ac:dyDescent="0.25">
      <c r="A2992" s="2" t="s">
        <v>12443</v>
      </c>
      <c r="B2992" s="3" t="s">
        <v>12444</v>
      </c>
      <c r="C2992" s="3" t="s">
        <v>12445</v>
      </c>
    </row>
    <row r="2993" spans="1:3" ht="22.5" customHeight="1" x14ac:dyDescent="0.25">
      <c r="A2993" s="2" t="s">
        <v>10580</v>
      </c>
      <c r="B2993" s="3" t="s">
        <v>10581</v>
      </c>
      <c r="C2993" s="3" t="s">
        <v>12446</v>
      </c>
    </row>
    <row r="2994" spans="1:3" ht="22.5" customHeight="1" x14ac:dyDescent="0.25">
      <c r="A2994" s="2" t="s">
        <v>6714</v>
      </c>
      <c r="B2994" s="3" t="s">
        <v>12447</v>
      </c>
      <c r="C2994" s="3" t="s">
        <v>12448</v>
      </c>
    </row>
    <row r="2995" spans="1:3" ht="22.5" customHeight="1" x14ac:dyDescent="0.25">
      <c r="A2995" s="2" t="s">
        <v>10141</v>
      </c>
      <c r="B2995" s="3" t="s">
        <v>10142</v>
      </c>
      <c r="C2995" s="3" t="s">
        <v>12449</v>
      </c>
    </row>
    <row r="2996" spans="1:3" ht="22.5" customHeight="1" x14ac:dyDescent="0.25">
      <c r="A2996" s="2" t="s">
        <v>12450</v>
      </c>
      <c r="B2996" s="3" t="s">
        <v>12451</v>
      </c>
      <c r="C2996" s="3" t="s">
        <v>12452</v>
      </c>
    </row>
    <row r="2997" spans="1:3" ht="22.5" customHeight="1" x14ac:dyDescent="0.25">
      <c r="A2997" s="2" t="s">
        <v>9556</v>
      </c>
      <c r="B2997" s="3" t="s">
        <v>9557</v>
      </c>
      <c r="C2997" s="3" t="s">
        <v>12453</v>
      </c>
    </row>
    <row r="2998" spans="1:3" ht="22.5" customHeight="1" x14ac:dyDescent="0.25">
      <c r="A2998" s="2" t="s">
        <v>11668</v>
      </c>
      <c r="B2998" s="3" t="s">
        <v>12440</v>
      </c>
      <c r="C2998" s="3" t="s">
        <v>12454</v>
      </c>
    </row>
    <row r="2999" spans="1:3" ht="22.5" customHeight="1" x14ac:dyDescent="0.25">
      <c r="A2999" s="2" t="s">
        <v>11503</v>
      </c>
      <c r="B2999" s="3" t="s">
        <v>12455</v>
      </c>
      <c r="C2999" s="3" t="s">
        <v>12456</v>
      </c>
    </row>
    <row r="3000" spans="1:3" ht="22.5" customHeight="1" x14ac:dyDescent="0.25">
      <c r="A3000" s="2" t="s">
        <v>12457</v>
      </c>
      <c r="B3000" s="3" t="s">
        <v>12458</v>
      </c>
      <c r="C3000" s="3" t="s">
        <v>12459</v>
      </c>
    </row>
    <row r="3001" spans="1:3" ht="22.5" customHeight="1" x14ac:dyDescent="0.25">
      <c r="A3001" s="2" t="s">
        <v>12460</v>
      </c>
      <c r="B3001" s="3" t="s">
        <v>12461</v>
      </c>
      <c r="C3001" s="3" t="s">
        <v>12462</v>
      </c>
    </row>
    <row r="3002" spans="1:3" ht="22.5" customHeight="1" x14ac:dyDescent="0.25">
      <c r="A3002" s="2" t="s">
        <v>12463</v>
      </c>
      <c r="B3002" s="3" t="s">
        <v>12464</v>
      </c>
      <c r="C3002" s="3" t="s">
        <v>12465</v>
      </c>
    </row>
    <row r="3003" spans="1:3" ht="22.5" customHeight="1" x14ac:dyDescent="0.25">
      <c r="A3003" s="2" t="s">
        <v>6964</v>
      </c>
      <c r="B3003" s="3" t="s">
        <v>11249</v>
      </c>
      <c r="C3003" s="3" t="s">
        <v>12466</v>
      </c>
    </row>
    <row r="3004" spans="1:3" ht="22.5" customHeight="1" x14ac:dyDescent="0.25">
      <c r="A3004" s="2" t="s">
        <v>10138</v>
      </c>
      <c r="B3004" s="3" t="s">
        <v>10239</v>
      </c>
      <c r="C3004" s="3" t="s">
        <v>12467</v>
      </c>
    </row>
    <row r="3005" spans="1:3" ht="22.5" customHeight="1" x14ac:dyDescent="0.25">
      <c r="A3005" s="2" t="s">
        <v>12460</v>
      </c>
      <c r="B3005" s="3" t="s">
        <v>12461</v>
      </c>
      <c r="C3005" s="3" t="s">
        <v>12468</v>
      </c>
    </row>
    <row r="3006" spans="1:3" ht="22.5" customHeight="1" x14ac:dyDescent="0.25">
      <c r="A3006" s="2" t="s">
        <v>10633</v>
      </c>
      <c r="B3006" s="3" t="s">
        <v>12469</v>
      </c>
      <c r="C3006" s="3" t="s">
        <v>12470</v>
      </c>
    </row>
    <row r="3007" spans="1:3" ht="22.5" customHeight="1" x14ac:dyDescent="0.25">
      <c r="A3007" s="2" t="s">
        <v>6499</v>
      </c>
      <c r="B3007" s="3" t="s">
        <v>6500</v>
      </c>
      <c r="C3007" s="3" t="s">
        <v>12471</v>
      </c>
    </row>
    <row r="3008" spans="1:3" ht="22.5" customHeight="1" x14ac:dyDescent="0.25">
      <c r="A3008" s="2" t="s">
        <v>12355</v>
      </c>
      <c r="B3008" s="3" t="s">
        <v>12472</v>
      </c>
      <c r="C3008" s="3" t="s">
        <v>12473</v>
      </c>
    </row>
    <row r="3009" spans="1:3" ht="22.5" customHeight="1" x14ac:dyDescent="0.25">
      <c r="A3009" s="2" t="s">
        <v>6268</v>
      </c>
      <c r="B3009" s="3" t="s">
        <v>6269</v>
      </c>
      <c r="C3009" s="3" t="s">
        <v>12474</v>
      </c>
    </row>
    <row r="3010" spans="1:3" ht="22.5" customHeight="1" x14ac:dyDescent="0.25">
      <c r="A3010" s="2" t="s">
        <v>10864</v>
      </c>
      <c r="B3010" s="3" t="s">
        <v>12428</v>
      </c>
      <c r="C3010" s="3" t="s">
        <v>12475</v>
      </c>
    </row>
    <row r="3011" spans="1:3" ht="22.5" customHeight="1" x14ac:dyDescent="0.25">
      <c r="A3011" s="2" t="s">
        <v>12476</v>
      </c>
      <c r="B3011" s="3" t="s">
        <v>12477</v>
      </c>
      <c r="C3011" s="3" t="s">
        <v>12478</v>
      </c>
    </row>
    <row r="3012" spans="1:3" ht="22.5" customHeight="1" x14ac:dyDescent="0.25">
      <c r="A3012" s="2" t="s">
        <v>12479</v>
      </c>
      <c r="B3012" s="3" t="s">
        <v>12480</v>
      </c>
      <c r="C3012" s="3" t="s">
        <v>12481</v>
      </c>
    </row>
    <row r="3013" spans="1:3" ht="22.5" customHeight="1" x14ac:dyDescent="0.25">
      <c r="A3013" s="2" t="s">
        <v>10077</v>
      </c>
      <c r="B3013" s="3" t="s">
        <v>12482</v>
      </c>
      <c r="C3013" s="3" t="s">
        <v>12483</v>
      </c>
    </row>
    <row r="3014" spans="1:3" ht="22.5" customHeight="1" x14ac:dyDescent="0.25">
      <c r="A3014" s="2" t="s">
        <v>8906</v>
      </c>
      <c r="B3014" s="3" t="s">
        <v>9812</v>
      </c>
      <c r="C3014" s="3" t="s">
        <v>12484</v>
      </c>
    </row>
    <row r="3015" spans="1:3" ht="22.5" customHeight="1" x14ac:dyDescent="0.25">
      <c r="A3015" s="2" t="s">
        <v>7900</v>
      </c>
      <c r="B3015" s="3" t="s">
        <v>7901</v>
      </c>
      <c r="C3015" s="3" t="s">
        <v>12485</v>
      </c>
    </row>
    <row r="3016" spans="1:3" ht="22.5" customHeight="1" x14ac:dyDescent="0.25">
      <c r="A3016" s="2" t="s">
        <v>12486</v>
      </c>
      <c r="B3016" s="3" t="s">
        <v>12487</v>
      </c>
      <c r="C3016" s="3" t="s">
        <v>12488</v>
      </c>
    </row>
    <row r="3017" spans="1:3" ht="22.5" customHeight="1" x14ac:dyDescent="0.25">
      <c r="A3017" s="2" t="s">
        <v>10864</v>
      </c>
      <c r="B3017" s="3" t="s">
        <v>12428</v>
      </c>
      <c r="C3017" s="3" t="s">
        <v>12489</v>
      </c>
    </row>
    <row r="3018" spans="1:3" ht="22.5" customHeight="1" x14ac:dyDescent="0.25">
      <c r="A3018" s="2" t="s">
        <v>6705</v>
      </c>
      <c r="B3018" s="3" t="s">
        <v>6706</v>
      </c>
      <c r="C3018" s="3" t="s">
        <v>12490</v>
      </c>
    </row>
    <row r="3019" spans="1:3" ht="22.5" customHeight="1" x14ac:dyDescent="0.25">
      <c r="A3019" s="2" t="s">
        <v>12491</v>
      </c>
      <c r="B3019" s="3" t="s">
        <v>12492</v>
      </c>
      <c r="C3019" s="3" t="s">
        <v>12493</v>
      </c>
    </row>
    <row r="3020" spans="1:3" ht="22.5" customHeight="1" x14ac:dyDescent="0.25">
      <c r="A3020" s="2" t="s">
        <v>10447</v>
      </c>
      <c r="B3020" s="3" t="s">
        <v>10448</v>
      </c>
      <c r="C3020" s="3" t="s">
        <v>12494</v>
      </c>
    </row>
    <row r="3021" spans="1:3" ht="22.5" customHeight="1" x14ac:dyDescent="0.25">
      <c r="A3021" s="2" t="s">
        <v>7913</v>
      </c>
      <c r="B3021" s="3" t="s">
        <v>7914</v>
      </c>
      <c r="C3021" s="3" t="s">
        <v>12495</v>
      </c>
    </row>
    <row r="3022" spans="1:3" ht="22.5" customHeight="1" x14ac:dyDescent="0.25">
      <c r="A3022" s="2" t="s">
        <v>9460</v>
      </c>
      <c r="B3022" s="3" t="s">
        <v>9461</v>
      </c>
      <c r="C3022" s="3" t="s">
        <v>12496</v>
      </c>
    </row>
    <row r="3023" spans="1:3" ht="22.5" customHeight="1" x14ac:dyDescent="0.25">
      <c r="A3023" s="2" t="s">
        <v>12497</v>
      </c>
      <c r="B3023" s="3" t="s">
        <v>12498</v>
      </c>
      <c r="C3023" s="3" t="s">
        <v>12499</v>
      </c>
    </row>
    <row r="3024" spans="1:3" ht="22.5" customHeight="1" x14ac:dyDescent="0.25">
      <c r="A3024" s="2" t="s">
        <v>10822</v>
      </c>
      <c r="B3024" s="3" t="s">
        <v>10823</v>
      </c>
      <c r="C3024" s="3" t="s">
        <v>12500</v>
      </c>
    </row>
    <row r="3025" spans="1:3" ht="22.5" customHeight="1" x14ac:dyDescent="0.25">
      <c r="A3025" s="2" t="s">
        <v>11783</v>
      </c>
      <c r="B3025" s="3" t="s">
        <v>11784</v>
      </c>
      <c r="C3025" s="3" t="s">
        <v>12501</v>
      </c>
    </row>
    <row r="3026" spans="1:3" ht="22.5" customHeight="1" x14ac:dyDescent="0.25">
      <c r="A3026" s="2" t="s">
        <v>12502</v>
      </c>
      <c r="B3026" s="3" t="s">
        <v>12503</v>
      </c>
      <c r="C3026" s="3" t="s">
        <v>12504</v>
      </c>
    </row>
    <row r="3027" spans="1:3" ht="22.5" customHeight="1" x14ac:dyDescent="0.25">
      <c r="A3027" s="2" t="s">
        <v>12505</v>
      </c>
      <c r="B3027" s="3" t="s">
        <v>12506</v>
      </c>
      <c r="C3027" s="3" t="s">
        <v>12507</v>
      </c>
    </row>
    <row r="3028" spans="1:3" ht="22.5" customHeight="1" x14ac:dyDescent="0.25">
      <c r="A3028" s="2" t="s">
        <v>12508</v>
      </c>
      <c r="B3028" s="3" t="s">
        <v>12509</v>
      </c>
      <c r="C3028" s="3" t="s">
        <v>12510</v>
      </c>
    </row>
    <row r="3029" spans="1:3" ht="22.5" customHeight="1" x14ac:dyDescent="0.25">
      <c r="A3029" s="2" t="s">
        <v>6026</v>
      </c>
      <c r="B3029" s="3" t="s">
        <v>6027</v>
      </c>
      <c r="C3029" s="3" t="s">
        <v>12511</v>
      </c>
    </row>
    <row r="3030" spans="1:3" ht="22.5" customHeight="1" x14ac:dyDescent="0.25">
      <c r="A3030" s="2" t="s">
        <v>6401</v>
      </c>
      <c r="B3030" s="3" t="s">
        <v>6402</v>
      </c>
      <c r="C3030" s="3" t="s">
        <v>12512</v>
      </c>
    </row>
    <row r="3031" spans="1:3" ht="22.5" customHeight="1" x14ac:dyDescent="0.25">
      <c r="A3031" s="2" t="s">
        <v>12267</v>
      </c>
      <c r="B3031" s="3" t="s">
        <v>12268</v>
      </c>
      <c r="C3031" s="3" t="s">
        <v>12513</v>
      </c>
    </row>
    <row r="3032" spans="1:3" ht="22.5" customHeight="1" x14ac:dyDescent="0.25">
      <c r="A3032" s="2" t="s">
        <v>10994</v>
      </c>
      <c r="B3032" s="3" t="s">
        <v>10995</v>
      </c>
      <c r="C3032" s="3" t="s">
        <v>12514</v>
      </c>
    </row>
    <row r="3033" spans="1:3" ht="22.5" customHeight="1" x14ac:dyDescent="0.25">
      <c r="A3033" s="2" t="s">
        <v>12515</v>
      </c>
      <c r="B3033" s="3" t="s">
        <v>12516</v>
      </c>
      <c r="C3033" s="3" t="s">
        <v>12517</v>
      </c>
    </row>
    <row r="3034" spans="1:3" ht="22.5" customHeight="1" x14ac:dyDescent="0.25">
      <c r="A3034" s="2" t="s">
        <v>6670</v>
      </c>
      <c r="B3034" s="3" t="s">
        <v>12518</v>
      </c>
      <c r="C3034" s="3" t="s">
        <v>12519</v>
      </c>
    </row>
    <row r="3035" spans="1:3" ht="22.5" customHeight="1" x14ac:dyDescent="0.25">
      <c r="A3035" s="2" t="s">
        <v>12520</v>
      </c>
      <c r="B3035" s="3" t="s">
        <v>12521</v>
      </c>
      <c r="C3035" s="3" t="s">
        <v>12522</v>
      </c>
    </row>
    <row r="3036" spans="1:3" ht="22.5" customHeight="1" x14ac:dyDescent="0.25">
      <c r="A3036" s="2" t="s">
        <v>12092</v>
      </c>
      <c r="B3036" s="3" t="s">
        <v>12093</v>
      </c>
      <c r="C3036" s="3" t="s">
        <v>12523</v>
      </c>
    </row>
    <row r="3037" spans="1:3" ht="22.5" customHeight="1" x14ac:dyDescent="0.25">
      <c r="A3037" s="2" t="s">
        <v>7511</v>
      </c>
      <c r="B3037" s="3" t="s">
        <v>10750</v>
      </c>
      <c r="C3037" s="3" t="s">
        <v>12524</v>
      </c>
    </row>
    <row r="3038" spans="1:3" ht="22.5" customHeight="1" x14ac:dyDescent="0.25">
      <c r="A3038" s="2" t="s">
        <v>12525</v>
      </c>
      <c r="B3038" s="3" t="s">
        <v>12526</v>
      </c>
      <c r="C3038" s="3" t="s">
        <v>12527</v>
      </c>
    </row>
    <row r="3039" spans="1:3" ht="22.5" customHeight="1" x14ac:dyDescent="0.25">
      <c r="A3039" s="2" t="s">
        <v>6401</v>
      </c>
      <c r="B3039" s="3" t="s">
        <v>6402</v>
      </c>
      <c r="C3039" s="3" t="s">
        <v>12528</v>
      </c>
    </row>
    <row r="3040" spans="1:3" ht="22.5" customHeight="1" x14ac:dyDescent="0.25">
      <c r="A3040" s="2" t="s">
        <v>12486</v>
      </c>
      <c r="B3040" s="3" t="s">
        <v>12487</v>
      </c>
      <c r="C3040" s="3" t="s">
        <v>12529</v>
      </c>
    </row>
    <row r="3041" spans="1:3" ht="22.5" customHeight="1" x14ac:dyDescent="0.25">
      <c r="A3041" s="2" t="s">
        <v>9556</v>
      </c>
      <c r="B3041" s="3" t="s">
        <v>12530</v>
      </c>
      <c r="C3041" s="3" t="s">
        <v>12531</v>
      </c>
    </row>
    <row r="3042" spans="1:3" ht="22.5" customHeight="1" x14ac:dyDescent="0.25">
      <c r="A3042" s="2" t="s">
        <v>12323</v>
      </c>
      <c r="B3042" s="3" t="s">
        <v>12324</v>
      </c>
      <c r="C3042" s="3" t="s">
        <v>12532</v>
      </c>
    </row>
    <row r="3043" spans="1:3" ht="22.5" customHeight="1" x14ac:dyDescent="0.25">
      <c r="A3043" s="2" t="s">
        <v>10994</v>
      </c>
      <c r="B3043" s="3" t="s">
        <v>12533</v>
      </c>
      <c r="C3043" s="3" t="s">
        <v>12534</v>
      </c>
    </row>
    <row r="3044" spans="1:3" ht="22.5" customHeight="1" x14ac:dyDescent="0.25">
      <c r="A3044" s="2" t="s">
        <v>11668</v>
      </c>
      <c r="B3044" s="3" t="s">
        <v>12440</v>
      </c>
      <c r="C3044" s="3" t="s">
        <v>12535</v>
      </c>
    </row>
    <row r="3045" spans="1:3" ht="22.5" customHeight="1" x14ac:dyDescent="0.25">
      <c r="A3045" s="2" t="s">
        <v>11419</v>
      </c>
      <c r="B3045" s="3" t="s">
        <v>11420</v>
      </c>
      <c r="C3045" s="3" t="s">
        <v>12536</v>
      </c>
    </row>
    <row r="3046" spans="1:3" ht="22.5" customHeight="1" x14ac:dyDescent="0.25">
      <c r="A3046" s="2" t="s">
        <v>12537</v>
      </c>
      <c r="B3046" s="3" t="s">
        <v>12538</v>
      </c>
      <c r="C3046" s="3" t="s">
        <v>12539</v>
      </c>
    </row>
    <row r="3047" spans="1:3" ht="22.5" customHeight="1" x14ac:dyDescent="0.25">
      <c r="A3047" s="2" t="s">
        <v>6692</v>
      </c>
      <c r="B3047" s="3" t="s">
        <v>6693</v>
      </c>
      <c r="C3047" s="3" t="s">
        <v>12540</v>
      </c>
    </row>
    <row r="3048" spans="1:3" ht="22.5" customHeight="1" x14ac:dyDescent="0.25">
      <c r="A3048" s="2" t="s">
        <v>11668</v>
      </c>
      <c r="B3048" s="3" t="s">
        <v>12440</v>
      </c>
      <c r="C3048" s="3" t="s">
        <v>12541</v>
      </c>
    </row>
    <row r="3049" spans="1:3" ht="22.5" customHeight="1" x14ac:dyDescent="0.25">
      <c r="A3049" s="2" t="s">
        <v>9192</v>
      </c>
      <c r="B3049" s="3" t="s">
        <v>12542</v>
      </c>
      <c r="C3049" s="3" t="s">
        <v>12543</v>
      </c>
    </row>
    <row r="3050" spans="1:3" ht="22.5" customHeight="1" x14ac:dyDescent="0.25">
      <c r="A3050" s="2" t="s">
        <v>12544</v>
      </c>
      <c r="B3050" s="3" t="s">
        <v>12545</v>
      </c>
      <c r="C3050" s="3" t="s">
        <v>12546</v>
      </c>
    </row>
    <row r="3051" spans="1:3" ht="22.5" customHeight="1" x14ac:dyDescent="0.25">
      <c r="A3051" s="2" t="s">
        <v>9430</v>
      </c>
      <c r="B3051" s="3" t="s">
        <v>9431</v>
      </c>
      <c r="C3051" s="3" t="s">
        <v>12547</v>
      </c>
    </row>
    <row r="3052" spans="1:3" ht="22.5" customHeight="1" x14ac:dyDescent="0.25">
      <c r="A3052" s="2" t="s">
        <v>12548</v>
      </c>
      <c r="B3052" s="3" t="s">
        <v>12549</v>
      </c>
      <c r="C3052" s="3" t="s">
        <v>12550</v>
      </c>
    </row>
    <row r="3053" spans="1:3" ht="22.5" customHeight="1" x14ac:dyDescent="0.25">
      <c r="A3053" s="2" t="s">
        <v>7694</v>
      </c>
      <c r="B3053" s="3" t="s">
        <v>7695</v>
      </c>
      <c r="C3053" s="3" t="s">
        <v>12551</v>
      </c>
    </row>
    <row r="3054" spans="1:3" ht="22.5" customHeight="1" x14ac:dyDescent="0.25">
      <c r="A3054" s="2" t="s">
        <v>9192</v>
      </c>
      <c r="B3054" s="3" t="s">
        <v>12542</v>
      </c>
      <c r="C3054" s="3" t="s">
        <v>12552</v>
      </c>
    </row>
    <row r="3055" spans="1:3" ht="22.5" customHeight="1" x14ac:dyDescent="0.25">
      <c r="A3055" s="2" t="s">
        <v>12502</v>
      </c>
      <c r="B3055" s="3" t="s">
        <v>12553</v>
      </c>
      <c r="C3055" s="3" t="s">
        <v>12554</v>
      </c>
    </row>
    <row r="3056" spans="1:3" ht="22.5" customHeight="1" x14ac:dyDescent="0.25">
      <c r="A3056" s="2" t="s">
        <v>11065</v>
      </c>
      <c r="B3056" s="3" t="s">
        <v>11066</v>
      </c>
      <c r="C3056" s="3" t="s">
        <v>12555</v>
      </c>
    </row>
    <row r="3057" spans="1:3" ht="22.5" customHeight="1" x14ac:dyDescent="0.25">
      <c r="A3057" s="2" t="s">
        <v>11668</v>
      </c>
      <c r="B3057" s="3" t="s">
        <v>12440</v>
      </c>
      <c r="C3057" s="3" t="s">
        <v>12556</v>
      </c>
    </row>
    <row r="3058" spans="1:3" ht="22.5" customHeight="1" x14ac:dyDescent="0.25">
      <c r="A3058" s="2" t="s">
        <v>7694</v>
      </c>
      <c r="B3058" s="3" t="s">
        <v>7695</v>
      </c>
      <c r="C3058" s="3" t="s">
        <v>12557</v>
      </c>
    </row>
    <row r="3059" spans="1:3" ht="22.5" customHeight="1" x14ac:dyDescent="0.25">
      <c r="A3059" s="2" t="s">
        <v>6528</v>
      </c>
      <c r="B3059" s="3" t="s">
        <v>12558</v>
      </c>
      <c r="C3059" s="3" t="s">
        <v>12559</v>
      </c>
    </row>
    <row r="3060" spans="1:3" ht="22.5" customHeight="1" x14ac:dyDescent="0.25">
      <c r="A3060" s="2" t="s">
        <v>11572</v>
      </c>
      <c r="B3060" s="3" t="s">
        <v>12560</v>
      </c>
      <c r="C3060" s="3" t="s">
        <v>12561</v>
      </c>
    </row>
    <row r="3061" spans="1:3" ht="22.5" customHeight="1" x14ac:dyDescent="0.25">
      <c r="A3061" s="2" t="s">
        <v>6528</v>
      </c>
      <c r="B3061" s="3" t="s">
        <v>12558</v>
      </c>
      <c r="C3061" s="3" t="s">
        <v>12562</v>
      </c>
    </row>
    <row r="3062" spans="1:3" ht="22.5" customHeight="1" x14ac:dyDescent="0.25">
      <c r="A3062" s="2" t="s">
        <v>9430</v>
      </c>
      <c r="B3062" s="3" t="s">
        <v>9431</v>
      </c>
      <c r="C3062" s="3" t="s">
        <v>12563</v>
      </c>
    </row>
    <row r="3063" spans="1:3" ht="22.5" customHeight="1" x14ac:dyDescent="0.25">
      <c r="A3063" s="2" t="s">
        <v>12564</v>
      </c>
      <c r="B3063" s="3" t="s">
        <v>12565</v>
      </c>
      <c r="C3063" s="3" t="s">
        <v>12566</v>
      </c>
    </row>
    <row r="3064" spans="1:3" ht="22.5" customHeight="1" x14ac:dyDescent="0.25">
      <c r="A3064" s="2" t="s">
        <v>7093</v>
      </c>
      <c r="B3064" s="3" t="s">
        <v>12567</v>
      </c>
      <c r="C3064" s="3" t="s">
        <v>12568</v>
      </c>
    </row>
    <row r="3065" spans="1:3" ht="22.5" customHeight="1" x14ac:dyDescent="0.25">
      <c r="A3065" s="2" t="s">
        <v>12569</v>
      </c>
      <c r="B3065" s="3" t="s">
        <v>12570</v>
      </c>
      <c r="C3065" s="3" t="s">
        <v>12571</v>
      </c>
    </row>
    <row r="3066" spans="1:3" ht="22.5" customHeight="1" x14ac:dyDescent="0.25">
      <c r="A3066" s="2" t="s">
        <v>11572</v>
      </c>
      <c r="B3066" s="3" t="s">
        <v>12572</v>
      </c>
      <c r="C3066" s="3" t="s">
        <v>12573</v>
      </c>
    </row>
    <row r="3067" spans="1:3" ht="22.5" customHeight="1" x14ac:dyDescent="0.25">
      <c r="A3067" s="2" t="s">
        <v>9430</v>
      </c>
      <c r="B3067" s="3" t="s">
        <v>9431</v>
      </c>
      <c r="C3067" s="3" t="s">
        <v>12574</v>
      </c>
    </row>
    <row r="3068" spans="1:3" ht="22.5" customHeight="1" x14ac:dyDescent="0.25">
      <c r="A3068" s="2" t="s">
        <v>12575</v>
      </c>
      <c r="B3068" s="3" t="s">
        <v>12576</v>
      </c>
      <c r="C3068" s="3" t="s">
        <v>12577</v>
      </c>
    </row>
    <row r="3069" spans="1:3" ht="22.5" customHeight="1" x14ac:dyDescent="0.25">
      <c r="A3069" s="2" t="s">
        <v>10001</v>
      </c>
      <c r="B3069" s="3" t="s">
        <v>10002</v>
      </c>
      <c r="C3069" s="3" t="s">
        <v>12578</v>
      </c>
    </row>
    <row r="3070" spans="1:3" ht="22.5" customHeight="1" x14ac:dyDescent="0.25">
      <c r="A3070" s="2" t="s">
        <v>11668</v>
      </c>
      <c r="B3070" s="3" t="s">
        <v>12440</v>
      </c>
      <c r="C3070" s="3" t="s">
        <v>12579</v>
      </c>
    </row>
    <row r="3071" spans="1:3" ht="22.5" customHeight="1" x14ac:dyDescent="0.25">
      <c r="A3071" s="2" t="s">
        <v>12569</v>
      </c>
      <c r="B3071" s="3" t="s">
        <v>12570</v>
      </c>
      <c r="C3071" s="3" t="s">
        <v>12580</v>
      </c>
    </row>
    <row r="3072" spans="1:3" ht="22.5" customHeight="1" x14ac:dyDescent="0.25">
      <c r="A3072" s="2" t="s">
        <v>11668</v>
      </c>
      <c r="B3072" s="3" t="s">
        <v>12440</v>
      </c>
      <c r="C3072" s="3" t="s">
        <v>12581</v>
      </c>
    </row>
    <row r="3073" spans="1:3" ht="22.5" customHeight="1" x14ac:dyDescent="0.25">
      <c r="A3073" s="2" t="s">
        <v>12582</v>
      </c>
      <c r="B3073" s="3" t="s">
        <v>12583</v>
      </c>
      <c r="C3073" s="3" t="s">
        <v>12584</v>
      </c>
    </row>
    <row r="3074" spans="1:3" ht="22.5" customHeight="1" x14ac:dyDescent="0.25">
      <c r="A3074" s="2" t="s">
        <v>11691</v>
      </c>
      <c r="B3074" s="3" t="s">
        <v>11692</v>
      </c>
      <c r="C3074" s="3" t="s">
        <v>12585</v>
      </c>
    </row>
    <row r="3075" spans="1:3" ht="22.5" customHeight="1" x14ac:dyDescent="0.25">
      <c r="A3075" s="2" t="s">
        <v>11668</v>
      </c>
      <c r="B3075" s="3" t="s">
        <v>12440</v>
      </c>
      <c r="C3075" s="3" t="s">
        <v>12586</v>
      </c>
    </row>
    <row r="3076" spans="1:3" ht="22.5" customHeight="1" x14ac:dyDescent="0.25">
      <c r="A3076" s="2" t="s">
        <v>12587</v>
      </c>
      <c r="B3076" s="3" t="s">
        <v>12588</v>
      </c>
      <c r="C3076" s="3" t="s">
        <v>12589</v>
      </c>
    </row>
    <row r="3077" spans="1:3" ht="22.5" customHeight="1" x14ac:dyDescent="0.25">
      <c r="A3077" s="2" t="s">
        <v>11668</v>
      </c>
      <c r="B3077" s="3" t="s">
        <v>12440</v>
      </c>
      <c r="C3077" s="3" t="s">
        <v>12590</v>
      </c>
    </row>
    <row r="3078" spans="1:3" ht="22.5" customHeight="1" x14ac:dyDescent="0.25">
      <c r="A3078" s="2" t="s">
        <v>6769</v>
      </c>
      <c r="B3078" s="3" t="s">
        <v>12591</v>
      </c>
      <c r="C3078" s="3" t="s">
        <v>12592</v>
      </c>
    </row>
    <row r="3079" spans="1:3" ht="22.5" customHeight="1" x14ac:dyDescent="0.25">
      <c r="A3079" s="2" t="s">
        <v>11668</v>
      </c>
      <c r="B3079" s="3" t="s">
        <v>12440</v>
      </c>
      <c r="C3079" s="3" t="s">
        <v>12593</v>
      </c>
    </row>
    <row r="3080" spans="1:3" ht="22.5" customHeight="1" x14ac:dyDescent="0.25">
      <c r="A3080" s="2" t="s">
        <v>12594</v>
      </c>
      <c r="B3080" s="3" t="s">
        <v>12595</v>
      </c>
      <c r="C3080" s="3" t="s">
        <v>12596</v>
      </c>
    </row>
    <row r="3081" spans="1:3" ht="22.5" customHeight="1" x14ac:dyDescent="0.25">
      <c r="A3081" s="2" t="s">
        <v>12597</v>
      </c>
      <c r="B3081" s="3" t="s">
        <v>12598</v>
      </c>
      <c r="C3081" s="3" t="s">
        <v>12599</v>
      </c>
    </row>
    <row r="3082" spans="1:3" ht="22.5" customHeight="1" x14ac:dyDescent="0.25">
      <c r="A3082" s="2" t="s">
        <v>10330</v>
      </c>
      <c r="B3082" s="3" t="s">
        <v>10331</v>
      </c>
      <c r="C3082" s="3" t="s">
        <v>12600</v>
      </c>
    </row>
    <row r="3083" spans="1:3" ht="22.5" customHeight="1" x14ac:dyDescent="0.25">
      <c r="A3083" s="2" t="s">
        <v>12601</v>
      </c>
      <c r="B3083" s="3" t="s">
        <v>12602</v>
      </c>
      <c r="C3083" s="3" t="s">
        <v>12603</v>
      </c>
    </row>
    <row r="3084" spans="1:3" ht="22.5" customHeight="1" x14ac:dyDescent="0.25">
      <c r="A3084" s="2" t="s">
        <v>11688</v>
      </c>
      <c r="B3084" s="3" t="s">
        <v>11850</v>
      </c>
      <c r="C3084" s="3" t="s">
        <v>12604</v>
      </c>
    </row>
    <row r="3085" spans="1:3" ht="22.5" customHeight="1" x14ac:dyDescent="0.25">
      <c r="A3085" s="2" t="s">
        <v>12605</v>
      </c>
      <c r="B3085" s="3" t="s">
        <v>12606</v>
      </c>
      <c r="C3085" s="3" t="s">
        <v>12607</v>
      </c>
    </row>
    <row r="3086" spans="1:3" ht="22.5" customHeight="1" x14ac:dyDescent="0.25">
      <c r="A3086" s="2" t="s">
        <v>12608</v>
      </c>
      <c r="B3086" s="3" t="s">
        <v>12609</v>
      </c>
      <c r="C3086" s="3" t="s">
        <v>12610</v>
      </c>
    </row>
    <row r="3087" spans="1:3" ht="22.5" customHeight="1" x14ac:dyDescent="0.25">
      <c r="A3087" s="2" t="s">
        <v>7694</v>
      </c>
      <c r="B3087" s="3" t="s">
        <v>7695</v>
      </c>
      <c r="C3087" s="3" t="s">
        <v>12611</v>
      </c>
    </row>
    <row r="3088" spans="1:3" ht="22.5" customHeight="1" x14ac:dyDescent="0.25">
      <c r="A3088" s="2" t="s">
        <v>12597</v>
      </c>
      <c r="B3088" s="3" t="s">
        <v>12598</v>
      </c>
      <c r="C3088" s="3" t="s">
        <v>12612</v>
      </c>
    </row>
    <row r="3089" spans="1:3" ht="22.5" customHeight="1" x14ac:dyDescent="0.25">
      <c r="A3089" s="2" t="s">
        <v>12613</v>
      </c>
      <c r="B3089" s="3" t="s">
        <v>12614</v>
      </c>
      <c r="C3089" s="3" t="s">
        <v>12615</v>
      </c>
    </row>
    <row r="3090" spans="1:3" ht="22.5" customHeight="1" x14ac:dyDescent="0.25">
      <c r="A3090" s="2" t="s">
        <v>12616</v>
      </c>
      <c r="B3090" s="3" t="s">
        <v>12617</v>
      </c>
      <c r="C3090" s="3" t="s">
        <v>12618</v>
      </c>
    </row>
    <row r="3091" spans="1:3" ht="22.5" customHeight="1" x14ac:dyDescent="0.25">
      <c r="A3091" s="2" t="s">
        <v>6761</v>
      </c>
      <c r="B3091" s="3" t="s">
        <v>6762</v>
      </c>
      <c r="C3091" s="3" t="s">
        <v>12619</v>
      </c>
    </row>
    <row r="3092" spans="1:3" ht="22.5" customHeight="1" x14ac:dyDescent="0.25">
      <c r="A3092" s="2" t="s">
        <v>6761</v>
      </c>
      <c r="B3092" s="3" t="s">
        <v>6762</v>
      </c>
      <c r="C3092" s="3" t="s">
        <v>12620</v>
      </c>
    </row>
    <row r="3093" spans="1:3" ht="22.5" customHeight="1" x14ac:dyDescent="0.25">
      <c r="A3093" s="2" t="s">
        <v>7093</v>
      </c>
      <c r="B3093" s="3" t="s">
        <v>7094</v>
      </c>
      <c r="C3093" s="3" t="s">
        <v>12621</v>
      </c>
    </row>
    <row r="3094" spans="1:3" ht="22.5" customHeight="1" x14ac:dyDescent="0.25">
      <c r="A3094" s="2" t="s">
        <v>12613</v>
      </c>
      <c r="B3094" s="3" t="s">
        <v>12614</v>
      </c>
      <c r="C3094" s="3" t="s">
        <v>12622</v>
      </c>
    </row>
    <row r="3095" spans="1:3" ht="22.5" customHeight="1" x14ac:dyDescent="0.25">
      <c r="A3095" s="2" t="s">
        <v>11956</v>
      </c>
      <c r="B3095" s="3" t="s">
        <v>11957</v>
      </c>
      <c r="C3095" s="3" t="s">
        <v>12623</v>
      </c>
    </row>
    <row r="3096" spans="1:3" ht="22.5" customHeight="1" x14ac:dyDescent="0.25">
      <c r="A3096" s="2" t="s">
        <v>10265</v>
      </c>
      <c r="B3096" s="3" t="s">
        <v>10266</v>
      </c>
      <c r="C3096" s="3" t="s">
        <v>12624</v>
      </c>
    </row>
    <row r="3097" spans="1:3" ht="22.5" customHeight="1" x14ac:dyDescent="0.25">
      <c r="A3097" s="2" t="s">
        <v>10580</v>
      </c>
      <c r="B3097" s="3" t="s">
        <v>10581</v>
      </c>
      <c r="C3097" s="3" t="s">
        <v>12625</v>
      </c>
    </row>
    <row r="3098" spans="1:3" ht="22.5" customHeight="1" x14ac:dyDescent="0.25">
      <c r="A3098" s="2" t="s">
        <v>6907</v>
      </c>
      <c r="B3098" s="3" t="s">
        <v>6908</v>
      </c>
      <c r="C3098" s="3" t="s">
        <v>12626</v>
      </c>
    </row>
    <row r="3099" spans="1:3" ht="22.5" customHeight="1" x14ac:dyDescent="0.25">
      <c r="A3099" s="2" t="s">
        <v>11074</v>
      </c>
      <c r="B3099" s="3" t="s">
        <v>12627</v>
      </c>
      <c r="C3099" s="3" t="s">
        <v>12628</v>
      </c>
    </row>
    <row r="3100" spans="1:3" ht="22.5" customHeight="1" x14ac:dyDescent="0.25">
      <c r="A3100" s="2" t="s">
        <v>12243</v>
      </c>
      <c r="B3100" s="3" t="s">
        <v>12244</v>
      </c>
      <c r="C3100" s="3" t="s">
        <v>12629</v>
      </c>
    </row>
    <row r="3101" spans="1:3" ht="22.5" customHeight="1" x14ac:dyDescent="0.25">
      <c r="A3101" s="2" t="s">
        <v>7423</v>
      </c>
      <c r="B3101" s="3" t="s">
        <v>12630</v>
      </c>
      <c r="C3101" s="3" t="s">
        <v>12631</v>
      </c>
    </row>
    <row r="3102" spans="1:3" ht="22.5" customHeight="1" x14ac:dyDescent="0.25">
      <c r="A3102" s="2" t="s">
        <v>12632</v>
      </c>
      <c r="B3102" s="3" t="s">
        <v>12633</v>
      </c>
      <c r="C3102" s="3" t="s">
        <v>12634</v>
      </c>
    </row>
    <row r="3103" spans="1:3" ht="22.5" customHeight="1" x14ac:dyDescent="0.25">
      <c r="A3103" s="2" t="s">
        <v>12632</v>
      </c>
      <c r="B3103" s="3" t="s">
        <v>12633</v>
      </c>
      <c r="C3103" s="3" t="s">
        <v>12635</v>
      </c>
    </row>
    <row r="3104" spans="1:3" ht="22.5" customHeight="1" x14ac:dyDescent="0.25">
      <c r="A3104" s="2" t="s">
        <v>12636</v>
      </c>
      <c r="B3104" s="3" t="s">
        <v>12637</v>
      </c>
      <c r="C3104" s="3" t="s">
        <v>12638</v>
      </c>
    </row>
    <row r="3105" spans="1:3" ht="22.5" customHeight="1" x14ac:dyDescent="0.25">
      <c r="A3105" s="2" t="s">
        <v>10886</v>
      </c>
      <c r="B3105" s="3" t="s">
        <v>10887</v>
      </c>
      <c r="C3105" s="3" t="s">
        <v>12639</v>
      </c>
    </row>
    <row r="3106" spans="1:3" ht="22.5" customHeight="1" x14ac:dyDescent="0.25">
      <c r="A3106" s="2" t="s">
        <v>10886</v>
      </c>
      <c r="B3106" s="3" t="s">
        <v>10887</v>
      </c>
      <c r="C3106" s="3" t="s">
        <v>12640</v>
      </c>
    </row>
    <row r="3107" spans="1:3" ht="22.5" customHeight="1" x14ac:dyDescent="0.25">
      <c r="A3107" s="2" t="s">
        <v>8906</v>
      </c>
      <c r="B3107" s="3" t="s">
        <v>9812</v>
      </c>
      <c r="C3107" s="3" t="s">
        <v>12641</v>
      </c>
    </row>
    <row r="3108" spans="1:3" ht="22.5" customHeight="1" x14ac:dyDescent="0.25">
      <c r="A3108" s="2" t="s">
        <v>11342</v>
      </c>
      <c r="B3108" s="3" t="s">
        <v>12642</v>
      </c>
      <c r="C3108" s="3" t="s">
        <v>12643</v>
      </c>
    </row>
    <row r="3109" spans="1:3" ht="22.5" customHeight="1" x14ac:dyDescent="0.25">
      <c r="A3109" s="2" t="s">
        <v>10934</v>
      </c>
      <c r="B3109" s="3" t="s">
        <v>10935</v>
      </c>
      <c r="C3109" s="3" t="s">
        <v>12644</v>
      </c>
    </row>
    <row r="3110" spans="1:3" ht="22.5" customHeight="1" x14ac:dyDescent="0.25">
      <c r="A3110" s="2" t="s">
        <v>10886</v>
      </c>
      <c r="B3110" s="3" t="s">
        <v>10887</v>
      </c>
      <c r="C3110" s="3" t="s">
        <v>12645</v>
      </c>
    </row>
    <row r="3111" spans="1:3" ht="22.5" customHeight="1" x14ac:dyDescent="0.25">
      <c r="A3111" s="2" t="s">
        <v>11449</v>
      </c>
      <c r="B3111" s="3" t="s">
        <v>11450</v>
      </c>
      <c r="C3111" s="3" t="s">
        <v>12646</v>
      </c>
    </row>
    <row r="3112" spans="1:3" ht="22.5" customHeight="1" x14ac:dyDescent="0.25">
      <c r="A3112" s="2" t="s">
        <v>12267</v>
      </c>
      <c r="B3112" s="3" t="s">
        <v>12268</v>
      </c>
      <c r="C3112" s="3" t="s">
        <v>12647</v>
      </c>
    </row>
    <row r="3113" spans="1:3" ht="22.5" customHeight="1" x14ac:dyDescent="0.25">
      <c r="A3113" s="2" t="s">
        <v>7296</v>
      </c>
      <c r="B3113" s="3" t="s">
        <v>7297</v>
      </c>
      <c r="C3113" s="3" t="s">
        <v>12648</v>
      </c>
    </row>
    <row r="3114" spans="1:3" ht="22.5" customHeight="1" x14ac:dyDescent="0.25">
      <c r="A3114" s="2" t="s">
        <v>12649</v>
      </c>
      <c r="B3114" s="3" t="s">
        <v>12650</v>
      </c>
      <c r="C3114" s="3" t="s">
        <v>12651</v>
      </c>
    </row>
    <row r="3115" spans="1:3" ht="22.5" customHeight="1" x14ac:dyDescent="0.25">
      <c r="A3115" s="2" t="s">
        <v>11282</v>
      </c>
      <c r="B3115" s="3" t="s">
        <v>11283</v>
      </c>
      <c r="C3115" s="3" t="s">
        <v>12652</v>
      </c>
    </row>
    <row r="3116" spans="1:3" ht="22.5" customHeight="1" x14ac:dyDescent="0.25">
      <c r="A3116" s="2" t="s">
        <v>9839</v>
      </c>
      <c r="B3116" s="3" t="s">
        <v>9840</v>
      </c>
      <c r="C3116" s="3" t="s">
        <v>12653</v>
      </c>
    </row>
    <row r="3117" spans="1:3" ht="22.5" customHeight="1" x14ac:dyDescent="0.25">
      <c r="A3117" s="2" t="s">
        <v>12654</v>
      </c>
      <c r="B3117" s="3" t="s">
        <v>12655</v>
      </c>
      <c r="C3117" s="3" t="s">
        <v>12656</v>
      </c>
    </row>
    <row r="3118" spans="1:3" ht="22.5" customHeight="1" x14ac:dyDescent="0.25">
      <c r="A3118" s="2" t="s">
        <v>6610</v>
      </c>
      <c r="B3118" s="3" t="s">
        <v>6611</v>
      </c>
      <c r="C3118" s="3" t="s">
        <v>12657</v>
      </c>
    </row>
    <row r="3119" spans="1:3" ht="22.5" customHeight="1" x14ac:dyDescent="0.25">
      <c r="A3119" s="2" t="s">
        <v>11668</v>
      </c>
      <c r="B3119" s="3" t="s">
        <v>12440</v>
      </c>
      <c r="C3119" s="3" t="s">
        <v>12658</v>
      </c>
    </row>
    <row r="3120" spans="1:3" ht="22.5" customHeight="1" x14ac:dyDescent="0.25">
      <c r="A3120" s="2" t="s">
        <v>8043</v>
      </c>
      <c r="B3120" s="3" t="s">
        <v>8044</v>
      </c>
      <c r="C3120" s="3" t="s">
        <v>12659</v>
      </c>
    </row>
    <row r="3121" spans="1:3" ht="22.5" customHeight="1" x14ac:dyDescent="0.25">
      <c r="A3121" s="2" t="s">
        <v>8945</v>
      </c>
      <c r="B3121" s="3" t="s">
        <v>8946</v>
      </c>
      <c r="C3121" s="3" t="s">
        <v>12660</v>
      </c>
    </row>
    <row r="3122" spans="1:3" ht="22.5" customHeight="1" x14ac:dyDescent="0.25">
      <c r="A3122" s="2" t="s">
        <v>6171</v>
      </c>
      <c r="B3122" s="3" t="s">
        <v>6172</v>
      </c>
      <c r="C3122" s="3" t="s">
        <v>12661</v>
      </c>
    </row>
    <row r="3123" spans="1:3" ht="22.5" customHeight="1" x14ac:dyDescent="0.25">
      <c r="A3123" s="2" t="s">
        <v>11668</v>
      </c>
      <c r="B3123" s="3" t="s">
        <v>12440</v>
      </c>
      <c r="C3123" s="3" t="s">
        <v>12662</v>
      </c>
    </row>
    <row r="3124" spans="1:3" ht="22.5" customHeight="1" x14ac:dyDescent="0.25">
      <c r="A3124" s="2" t="s">
        <v>11282</v>
      </c>
      <c r="B3124" s="3" t="s">
        <v>11283</v>
      </c>
      <c r="C3124" s="3" t="s">
        <v>12663</v>
      </c>
    </row>
    <row r="3125" spans="1:3" ht="22.5" customHeight="1" x14ac:dyDescent="0.25">
      <c r="A3125" s="2" t="s">
        <v>6440</v>
      </c>
      <c r="B3125" s="3" t="s">
        <v>6441</v>
      </c>
      <c r="C3125" s="3" t="s">
        <v>12664</v>
      </c>
    </row>
    <row r="3126" spans="1:3" ht="22.5" customHeight="1" x14ac:dyDescent="0.25">
      <c r="A3126" s="2" t="s">
        <v>9839</v>
      </c>
      <c r="B3126" s="3" t="s">
        <v>9840</v>
      </c>
      <c r="C3126" s="3" t="s">
        <v>12665</v>
      </c>
    </row>
    <row r="3127" spans="1:3" ht="22.5" customHeight="1" x14ac:dyDescent="0.25">
      <c r="A3127" s="2" t="s">
        <v>12654</v>
      </c>
      <c r="B3127" s="3" t="s">
        <v>12655</v>
      </c>
      <c r="C3127" s="3" t="s">
        <v>12666</v>
      </c>
    </row>
    <row r="3128" spans="1:3" ht="22.5" customHeight="1" x14ac:dyDescent="0.25">
      <c r="A3128" s="2" t="s">
        <v>7029</v>
      </c>
      <c r="B3128" s="3" t="s">
        <v>7030</v>
      </c>
      <c r="C3128" s="3" t="s">
        <v>12667</v>
      </c>
    </row>
    <row r="3129" spans="1:3" ht="22.5" customHeight="1" x14ac:dyDescent="0.25">
      <c r="A3129" s="2" t="s">
        <v>8043</v>
      </c>
      <c r="B3129" s="3" t="s">
        <v>8044</v>
      </c>
      <c r="C3129" s="3" t="s">
        <v>12668</v>
      </c>
    </row>
    <row r="3130" spans="1:3" ht="22.5" customHeight="1" x14ac:dyDescent="0.25">
      <c r="A3130" s="2" t="s">
        <v>12669</v>
      </c>
      <c r="B3130" s="3" t="s">
        <v>12670</v>
      </c>
      <c r="C3130" s="3" t="s">
        <v>12671</v>
      </c>
    </row>
    <row r="3131" spans="1:3" ht="22.5" customHeight="1" x14ac:dyDescent="0.25">
      <c r="A3131" s="2" t="s">
        <v>12672</v>
      </c>
      <c r="B3131" s="3" t="s">
        <v>12673</v>
      </c>
      <c r="C3131" s="3" t="s">
        <v>12674</v>
      </c>
    </row>
    <row r="3132" spans="1:3" ht="22.5" customHeight="1" x14ac:dyDescent="0.25">
      <c r="A3132" s="2" t="s">
        <v>7913</v>
      </c>
      <c r="B3132" s="3" t="s">
        <v>7914</v>
      </c>
      <c r="C3132" s="3" t="s">
        <v>12675</v>
      </c>
    </row>
    <row r="3133" spans="1:3" ht="22.5" customHeight="1" x14ac:dyDescent="0.25">
      <c r="A3133" s="2" t="s">
        <v>12676</v>
      </c>
      <c r="B3133" s="3" t="s">
        <v>12677</v>
      </c>
      <c r="C3133" s="3" t="s">
        <v>12678</v>
      </c>
    </row>
    <row r="3134" spans="1:3" ht="22.5" customHeight="1" x14ac:dyDescent="0.25">
      <c r="A3134" s="2" t="s">
        <v>12497</v>
      </c>
      <c r="B3134" s="3" t="s">
        <v>12679</v>
      </c>
      <c r="C3134" s="3" t="s">
        <v>12680</v>
      </c>
    </row>
    <row r="3135" spans="1:3" ht="22.5" customHeight="1" x14ac:dyDescent="0.25">
      <c r="A3135" s="2" t="s">
        <v>10864</v>
      </c>
      <c r="B3135" s="3" t="s">
        <v>10865</v>
      </c>
      <c r="C3135" s="3" t="s">
        <v>12681</v>
      </c>
    </row>
    <row r="3136" spans="1:3" ht="22.5" customHeight="1" x14ac:dyDescent="0.25">
      <c r="A3136" s="2" t="s">
        <v>12682</v>
      </c>
      <c r="B3136" s="3" t="s">
        <v>12683</v>
      </c>
      <c r="C3136" s="3" t="s">
        <v>12684</v>
      </c>
    </row>
    <row r="3137" spans="1:3" ht="22.5" customHeight="1" x14ac:dyDescent="0.25">
      <c r="A3137" s="2" t="s">
        <v>7128</v>
      </c>
      <c r="B3137" s="3" t="s">
        <v>7129</v>
      </c>
      <c r="C3137" s="3" t="s">
        <v>12685</v>
      </c>
    </row>
    <row r="3138" spans="1:3" ht="22.5" customHeight="1" x14ac:dyDescent="0.25">
      <c r="A3138" s="2" t="s">
        <v>8625</v>
      </c>
      <c r="B3138" s="3" t="s">
        <v>8626</v>
      </c>
      <c r="C3138" s="3" t="s">
        <v>12686</v>
      </c>
    </row>
    <row r="3139" spans="1:3" ht="22.5" customHeight="1" x14ac:dyDescent="0.25">
      <c r="A3139" s="2" t="s">
        <v>8377</v>
      </c>
      <c r="B3139" s="3" t="s">
        <v>10901</v>
      </c>
      <c r="C3139" s="3" t="s">
        <v>12687</v>
      </c>
    </row>
    <row r="3140" spans="1:3" ht="22.5" customHeight="1" x14ac:dyDescent="0.25">
      <c r="A3140" s="2" t="s">
        <v>9965</v>
      </c>
      <c r="B3140" s="3" t="s">
        <v>9966</v>
      </c>
      <c r="C3140" s="3" t="s">
        <v>12688</v>
      </c>
    </row>
    <row r="3141" spans="1:3" ht="22.5" customHeight="1" x14ac:dyDescent="0.25">
      <c r="A3141" s="2" t="s">
        <v>12689</v>
      </c>
      <c r="B3141" s="3" t="s">
        <v>12690</v>
      </c>
      <c r="C3141" s="3" t="s">
        <v>12691</v>
      </c>
    </row>
    <row r="3142" spans="1:3" ht="22.5" customHeight="1" x14ac:dyDescent="0.25">
      <c r="A3142" s="2" t="s">
        <v>12692</v>
      </c>
      <c r="B3142" s="3" t="s">
        <v>12693</v>
      </c>
      <c r="C3142" s="3" t="s">
        <v>12694</v>
      </c>
    </row>
    <row r="3143" spans="1:3" ht="22.5" customHeight="1" x14ac:dyDescent="0.25">
      <c r="A3143" s="2" t="s">
        <v>12695</v>
      </c>
      <c r="B3143" s="3" t="s">
        <v>12696</v>
      </c>
      <c r="C3143" s="3" t="s">
        <v>12697</v>
      </c>
    </row>
    <row r="3144" spans="1:3" ht="22.5" customHeight="1" x14ac:dyDescent="0.25">
      <c r="A3144" s="2" t="s">
        <v>12698</v>
      </c>
      <c r="B3144" s="3" t="s">
        <v>12699</v>
      </c>
      <c r="C3144" s="3" t="s">
        <v>12700</v>
      </c>
    </row>
    <row r="3145" spans="1:3" ht="22.5" customHeight="1" x14ac:dyDescent="0.25">
      <c r="A3145" s="2" t="s">
        <v>11668</v>
      </c>
      <c r="B3145" s="3" t="s">
        <v>12701</v>
      </c>
      <c r="C3145" s="3" t="s">
        <v>12702</v>
      </c>
    </row>
    <row r="3146" spans="1:3" ht="22.5" customHeight="1" x14ac:dyDescent="0.25">
      <c r="A3146" s="2" t="s">
        <v>12689</v>
      </c>
      <c r="B3146" s="3" t="s">
        <v>12690</v>
      </c>
      <c r="C3146" s="3" t="s">
        <v>12703</v>
      </c>
    </row>
    <row r="3147" spans="1:3" ht="22.5" customHeight="1" x14ac:dyDescent="0.25">
      <c r="A3147" s="2" t="s">
        <v>7002</v>
      </c>
      <c r="B3147" s="3" t="s">
        <v>7376</v>
      </c>
      <c r="C3147" s="3" t="s">
        <v>12704</v>
      </c>
    </row>
    <row r="3148" spans="1:3" ht="22.5" customHeight="1" x14ac:dyDescent="0.25">
      <c r="A3148" s="2" t="s">
        <v>10715</v>
      </c>
      <c r="B3148" s="3" t="s">
        <v>12705</v>
      </c>
      <c r="C3148" s="3" t="s">
        <v>12706</v>
      </c>
    </row>
    <row r="3149" spans="1:3" ht="22.5" customHeight="1" x14ac:dyDescent="0.25">
      <c r="A3149" s="2" t="s">
        <v>7559</v>
      </c>
      <c r="B3149" s="3" t="s">
        <v>7560</v>
      </c>
      <c r="C3149" s="3" t="s">
        <v>12707</v>
      </c>
    </row>
    <row r="3150" spans="1:3" ht="22.5" customHeight="1" x14ac:dyDescent="0.25">
      <c r="A3150" s="2" t="s">
        <v>7296</v>
      </c>
      <c r="B3150" s="3" t="s">
        <v>11969</v>
      </c>
      <c r="C3150" s="3" t="s">
        <v>12708</v>
      </c>
    </row>
    <row r="3151" spans="1:3" ht="22.5" customHeight="1" x14ac:dyDescent="0.25">
      <c r="A3151" s="2" t="s">
        <v>12689</v>
      </c>
      <c r="B3151" s="3" t="s">
        <v>12690</v>
      </c>
      <c r="C3151" s="3" t="s">
        <v>12709</v>
      </c>
    </row>
    <row r="3152" spans="1:3" ht="22.5" customHeight="1" x14ac:dyDescent="0.25">
      <c r="A3152" s="2" t="s">
        <v>8287</v>
      </c>
      <c r="B3152" s="3" t="s">
        <v>12710</v>
      </c>
      <c r="C3152" s="3" t="s">
        <v>12711</v>
      </c>
    </row>
    <row r="3153" spans="1:3" ht="22.5" customHeight="1" x14ac:dyDescent="0.25">
      <c r="A3153" s="2" t="s">
        <v>7179</v>
      </c>
      <c r="B3153" s="3" t="s">
        <v>8128</v>
      </c>
      <c r="C3153" s="3" t="s">
        <v>12712</v>
      </c>
    </row>
    <row r="3154" spans="1:3" ht="22.5" customHeight="1" x14ac:dyDescent="0.25">
      <c r="A3154" s="2" t="s">
        <v>9778</v>
      </c>
      <c r="B3154" s="3" t="s">
        <v>12713</v>
      </c>
      <c r="C3154" s="3" t="s">
        <v>12714</v>
      </c>
    </row>
    <row r="3155" spans="1:3" ht="22.5" customHeight="1" x14ac:dyDescent="0.25">
      <c r="A3155" s="2" t="s">
        <v>8287</v>
      </c>
      <c r="B3155" s="3" t="s">
        <v>12710</v>
      </c>
      <c r="C3155" s="3" t="s">
        <v>12715</v>
      </c>
    </row>
    <row r="3156" spans="1:3" ht="22.5" customHeight="1" x14ac:dyDescent="0.25">
      <c r="A3156" s="2" t="s">
        <v>12689</v>
      </c>
      <c r="B3156" s="3" t="s">
        <v>12690</v>
      </c>
      <c r="C3156" s="3" t="s">
        <v>12716</v>
      </c>
    </row>
    <row r="3157" spans="1:3" ht="22.5" customHeight="1" x14ac:dyDescent="0.25">
      <c r="A3157" s="2" t="s">
        <v>12717</v>
      </c>
      <c r="B3157" s="3" t="s">
        <v>12718</v>
      </c>
      <c r="C3157" s="3" t="s">
        <v>12719</v>
      </c>
    </row>
    <row r="3158" spans="1:3" ht="22.5" customHeight="1" x14ac:dyDescent="0.25">
      <c r="A3158" s="2" t="s">
        <v>7296</v>
      </c>
      <c r="B3158" s="3" t="s">
        <v>7297</v>
      </c>
      <c r="C3158" s="3" t="s">
        <v>12720</v>
      </c>
    </row>
    <row r="3159" spans="1:3" ht="22.5" customHeight="1" x14ac:dyDescent="0.25">
      <c r="A3159" s="2" t="s">
        <v>12721</v>
      </c>
      <c r="B3159" s="3" t="s">
        <v>12722</v>
      </c>
      <c r="C3159" s="3" t="s">
        <v>12723</v>
      </c>
    </row>
    <row r="3160" spans="1:3" ht="22.5" customHeight="1" x14ac:dyDescent="0.25">
      <c r="A3160" s="2" t="s">
        <v>12724</v>
      </c>
      <c r="B3160" s="3" t="s">
        <v>12725</v>
      </c>
      <c r="C3160" s="3" t="s">
        <v>12726</v>
      </c>
    </row>
    <row r="3161" spans="1:3" ht="22.5" customHeight="1" x14ac:dyDescent="0.25">
      <c r="A3161" s="2" t="s">
        <v>10982</v>
      </c>
      <c r="B3161" s="3" t="s">
        <v>10983</v>
      </c>
      <c r="C3161" s="3" t="s">
        <v>12727</v>
      </c>
    </row>
    <row r="3162" spans="1:3" ht="22.5" customHeight="1" x14ac:dyDescent="0.25">
      <c r="A3162" s="2" t="s">
        <v>6419</v>
      </c>
      <c r="B3162" s="3" t="s">
        <v>7444</v>
      </c>
      <c r="C3162" s="3" t="s">
        <v>12728</v>
      </c>
    </row>
    <row r="3163" spans="1:3" ht="22.5" customHeight="1" x14ac:dyDescent="0.25">
      <c r="A3163" s="2" t="s">
        <v>8622</v>
      </c>
      <c r="B3163" s="3" t="s">
        <v>8623</v>
      </c>
      <c r="C3163" s="3" t="s">
        <v>12729</v>
      </c>
    </row>
    <row r="3164" spans="1:3" ht="22.5" customHeight="1" x14ac:dyDescent="0.25">
      <c r="A3164" s="2" t="s">
        <v>12730</v>
      </c>
      <c r="B3164" s="3" t="s">
        <v>12731</v>
      </c>
      <c r="C3164" s="3" t="s">
        <v>12732</v>
      </c>
    </row>
    <row r="3165" spans="1:3" ht="22.5" customHeight="1" x14ac:dyDescent="0.25">
      <c r="A3165" s="2" t="s">
        <v>12733</v>
      </c>
      <c r="B3165" s="3" t="s">
        <v>12734</v>
      </c>
      <c r="C3165" s="3" t="s">
        <v>12735</v>
      </c>
    </row>
    <row r="3166" spans="1:3" ht="22.5" customHeight="1" x14ac:dyDescent="0.25">
      <c r="A3166" s="2" t="s">
        <v>9517</v>
      </c>
      <c r="B3166" s="3" t="s">
        <v>12736</v>
      </c>
      <c r="C3166" s="3" t="s">
        <v>12737</v>
      </c>
    </row>
    <row r="3167" spans="1:3" ht="22.5" customHeight="1" x14ac:dyDescent="0.25">
      <c r="A3167" s="2" t="s">
        <v>11919</v>
      </c>
      <c r="B3167" s="3" t="s">
        <v>11920</v>
      </c>
      <c r="C3167" s="3" t="s">
        <v>12738</v>
      </c>
    </row>
    <row r="3168" spans="1:3" ht="22.5" customHeight="1" x14ac:dyDescent="0.25">
      <c r="A3168" s="2" t="s">
        <v>11500</v>
      </c>
      <c r="B3168" s="3" t="s">
        <v>11501</v>
      </c>
      <c r="C3168" s="3" t="s">
        <v>12739</v>
      </c>
    </row>
    <row r="3169" spans="1:3" ht="22.5" customHeight="1" x14ac:dyDescent="0.25">
      <c r="A3169" s="2" t="s">
        <v>12740</v>
      </c>
      <c r="B3169" s="3" t="s">
        <v>12741</v>
      </c>
      <c r="C3169" s="3" t="s">
        <v>12742</v>
      </c>
    </row>
    <row r="3170" spans="1:3" ht="22.5" customHeight="1" x14ac:dyDescent="0.25">
      <c r="A3170" s="2" t="s">
        <v>10248</v>
      </c>
      <c r="B3170" s="3" t="s">
        <v>12743</v>
      </c>
      <c r="C3170" s="3" t="s">
        <v>12744</v>
      </c>
    </row>
    <row r="3171" spans="1:3" ht="22.5" customHeight="1" x14ac:dyDescent="0.25">
      <c r="A3171" s="2" t="s">
        <v>6249</v>
      </c>
      <c r="B3171" s="3" t="s">
        <v>6250</v>
      </c>
      <c r="C3171" s="3" t="s">
        <v>12745</v>
      </c>
    </row>
    <row r="3172" spans="1:3" ht="22.5" customHeight="1" x14ac:dyDescent="0.25">
      <c r="A3172" s="2" t="s">
        <v>6769</v>
      </c>
      <c r="B3172" s="3" t="s">
        <v>6770</v>
      </c>
      <c r="C3172" s="3" t="s">
        <v>12746</v>
      </c>
    </row>
    <row r="3173" spans="1:3" ht="22.5" customHeight="1" x14ac:dyDescent="0.25">
      <c r="A3173" s="2" t="s">
        <v>12747</v>
      </c>
      <c r="B3173" s="3" t="s">
        <v>12748</v>
      </c>
      <c r="C3173" s="3" t="s">
        <v>12749</v>
      </c>
    </row>
    <row r="3174" spans="1:3" ht="22.5" customHeight="1" x14ac:dyDescent="0.25">
      <c r="A3174" s="2" t="s">
        <v>6419</v>
      </c>
      <c r="B3174" s="3" t="s">
        <v>12750</v>
      </c>
      <c r="C3174" s="3" t="s">
        <v>12751</v>
      </c>
    </row>
    <row r="3175" spans="1:3" ht="22.5" customHeight="1" x14ac:dyDescent="0.25">
      <c r="A3175" s="2" t="s">
        <v>12355</v>
      </c>
      <c r="B3175" s="3" t="s">
        <v>12472</v>
      </c>
      <c r="C3175" s="3" t="s">
        <v>12752</v>
      </c>
    </row>
    <row r="3176" spans="1:3" ht="22.5" customHeight="1" x14ac:dyDescent="0.25">
      <c r="A3176" s="2" t="s">
        <v>12753</v>
      </c>
      <c r="B3176" s="3" t="s">
        <v>12754</v>
      </c>
      <c r="C3176" s="3" t="s">
        <v>12755</v>
      </c>
    </row>
    <row r="3177" spans="1:3" ht="22.5" customHeight="1" x14ac:dyDescent="0.25">
      <c r="A3177" s="2" t="s">
        <v>7694</v>
      </c>
      <c r="B3177" s="3" t="s">
        <v>7695</v>
      </c>
      <c r="C3177" s="3" t="s">
        <v>12756</v>
      </c>
    </row>
    <row r="3178" spans="1:3" ht="22.5" customHeight="1" x14ac:dyDescent="0.25">
      <c r="A3178" s="2" t="s">
        <v>12757</v>
      </c>
      <c r="B3178" s="3" t="s">
        <v>12758</v>
      </c>
      <c r="C3178" s="3" t="s">
        <v>12759</v>
      </c>
    </row>
    <row r="3179" spans="1:3" ht="22.5" customHeight="1" x14ac:dyDescent="0.25">
      <c r="A3179" s="2" t="s">
        <v>6769</v>
      </c>
      <c r="B3179" s="3" t="s">
        <v>6770</v>
      </c>
      <c r="C3179" s="3" t="s">
        <v>12760</v>
      </c>
    </row>
    <row r="3180" spans="1:3" ht="22.5" customHeight="1" x14ac:dyDescent="0.25">
      <c r="A3180" s="2" t="s">
        <v>10366</v>
      </c>
      <c r="B3180" s="3" t="s">
        <v>10367</v>
      </c>
      <c r="C3180" s="3" t="s">
        <v>12761</v>
      </c>
    </row>
    <row r="3181" spans="1:3" ht="22.5" customHeight="1" x14ac:dyDescent="0.25">
      <c r="A3181" s="2" t="s">
        <v>10248</v>
      </c>
      <c r="B3181" s="3" t="s">
        <v>12743</v>
      </c>
      <c r="C3181" s="3" t="s">
        <v>12762</v>
      </c>
    </row>
    <row r="3182" spans="1:3" ht="22.5" customHeight="1" x14ac:dyDescent="0.25">
      <c r="A3182" s="2" t="s">
        <v>10715</v>
      </c>
      <c r="B3182" s="3" t="s">
        <v>12763</v>
      </c>
      <c r="C3182" s="3" t="s">
        <v>12764</v>
      </c>
    </row>
    <row r="3183" spans="1:3" ht="22.5" customHeight="1" x14ac:dyDescent="0.25">
      <c r="A3183" s="2" t="s">
        <v>9179</v>
      </c>
      <c r="B3183" s="3" t="s">
        <v>9180</v>
      </c>
      <c r="C3183" s="3" t="s">
        <v>12765</v>
      </c>
    </row>
    <row r="3184" spans="1:3" ht="22.5" customHeight="1" x14ac:dyDescent="0.25">
      <c r="A3184" s="2" t="s">
        <v>12766</v>
      </c>
      <c r="B3184" s="3" t="s">
        <v>12767</v>
      </c>
      <c r="C3184" s="3" t="s">
        <v>12768</v>
      </c>
    </row>
    <row r="3185" spans="1:3" ht="22.5" customHeight="1" x14ac:dyDescent="0.25">
      <c r="A3185" s="2" t="s">
        <v>11695</v>
      </c>
      <c r="B3185" s="3" t="s">
        <v>11696</v>
      </c>
      <c r="C3185" s="3" t="s">
        <v>12769</v>
      </c>
    </row>
    <row r="3186" spans="1:3" ht="22.5" customHeight="1" x14ac:dyDescent="0.25">
      <c r="A3186" s="2" t="s">
        <v>10715</v>
      </c>
      <c r="B3186" s="3" t="s">
        <v>12770</v>
      </c>
      <c r="C3186" s="3" t="s">
        <v>12771</v>
      </c>
    </row>
    <row r="3187" spans="1:3" ht="22.5" customHeight="1" x14ac:dyDescent="0.25">
      <c r="A3187" s="2" t="s">
        <v>12772</v>
      </c>
      <c r="B3187" s="3" t="s">
        <v>12773</v>
      </c>
      <c r="C3187" s="3" t="s">
        <v>12774</v>
      </c>
    </row>
    <row r="3188" spans="1:3" ht="22.5" customHeight="1" x14ac:dyDescent="0.25">
      <c r="A3188" s="2" t="s">
        <v>12689</v>
      </c>
      <c r="B3188" s="3" t="s">
        <v>12690</v>
      </c>
      <c r="C3188" s="3" t="s">
        <v>12775</v>
      </c>
    </row>
    <row r="3189" spans="1:3" ht="22.5" customHeight="1" x14ac:dyDescent="0.25">
      <c r="A3189" s="2" t="s">
        <v>6907</v>
      </c>
      <c r="B3189" s="3" t="s">
        <v>6908</v>
      </c>
      <c r="C3189" s="3" t="s">
        <v>12776</v>
      </c>
    </row>
    <row r="3190" spans="1:3" ht="22.5" customHeight="1" x14ac:dyDescent="0.25">
      <c r="A3190" s="2" t="s">
        <v>7461</v>
      </c>
      <c r="B3190" s="3" t="s">
        <v>7462</v>
      </c>
      <c r="C3190" s="3" t="s">
        <v>12777</v>
      </c>
    </row>
    <row r="3191" spans="1:3" ht="22.5" customHeight="1" x14ac:dyDescent="0.25">
      <c r="A3191" s="2" t="s">
        <v>12231</v>
      </c>
      <c r="B3191" s="3" t="s">
        <v>12232</v>
      </c>
      <c r="C3191" s="3" t="s">
        <v>12778</v>
      </c>
    </row>
    <row r="3192" spans="1:3" ht="22.5" customHeight="1" x14ac:dyDescent="0.25">
      <c r="A3192" s="2" t="s">
        <v>9556</v>
      </c>
      <c r="B3192" s="3" t="s">
        <v>9557</v>
      </c>
      <c r="C3192" s="3" t="s">
        <v>12779</v>
      </c>
    </row>
    <row r="3193" spans="1:3" ht="22.5" customHeight="1" x14ac:dyDescent="0.25">
      <c r="A3193" s="2" t="s">
        <v>12780</v>
      </c>
      <c r="B3193" s="3" t="s">
        <v>12781</v>
      </c>
      <c r="C3193" s="3" t="s">
        <v>12782</v>
      </c>
    </row>
    <row r="3194" spans="1:3" ht="22.5" customHeight="1" x14ac:dyDescent="0.25">
      <c r="A3194" s="2" t="s">
        <v>9082</v>
      </c>
      <c r="B3194" s="3" t="s">
        <v>12783</v>
      </c>
      <c r="C3194" s="3" t="s">
        <v>12784</v>
      </c>
    </row>
    <row r="3195" spans="1:3" ht="22.5" customHeight="1" x14ac:dyDescent="0.25">
      <c r="A3195" s="2" t="s">
        <v>6836</v>
      </c>
      <c r="B3195" s="3" t="s">
        <v>9926</v>
      </c>
      <c r="C3195" s="3" t="s">
        <v>12785</v>
      </c>
    </row>
    <row r="3196" spans="1:3" ht="22.5" customHeight="1" x14ac:dyDescent="0.25">
      <c r="A3196" s="2" t="s">
        <v>6386</v>
      </c>
      <c r="B3196" s="3" t="s">
        <v>6387</v>
      </c>
      <c r="C3196" s="3" t="s">
        <v>12786</v>
      </c>
    </row>
    <row r="3197" spans="1:3" ht="22.5" customHeight="1" x14ac:dyDescent="0.25">
      <c r="A3197" s="2" t="s">
        <v>12787</v>
      </c>
      <c r="B3197" s="3" t="s">
        <v>12788</v>
      </c>
      <c r="C3197" s="3" t="s">
        <v>12789</v>
      </c>
    </row>
    <row r="3198" spans="1:3" ht="22.5" customHeight="1" x14ac:dyDescent="0.25">
      <c r="A3198" s="2" t="s">
        <v>12790</v>
      </c>
      <c r="B3198" s="3" t="s">
        <v>12791</v>
      </c>
      <c r="C3198" s="3" t="s">
        <v>12792</v>
      </c>
    </row>
    <row r="3199" spans="1:3" ht="22.5" customHeight="1" x14ac:dyDescent="0.25">
      <c r="A3199" s="2" t="s">
        <v>11695</v>
      </c>
      <c r="B3199" s="3" t="s">
        <v>11696</v>
      </c>
      <c r="C3199" s="3" t="s">
        <v>12793</v>
      </c>
    </row>
    <row r="3200" spans="1:3" ht="22.5" customHeight="1" x14ac:dyDescent="0.25">
      <c r="A3200" s="2" t="s">
        <v>12794</v>
      </c>
      <c r="B3200" s="3" t="s">
        <v>12795</v>
      </c>
      <c r="C3200" s="3" t="s">
        <v>12796</v>
      </c>
    </row>
    <row r="3201" spans="1:3" ht="22.5" customHeight="1" x14ac:dyDescent="0.25">
      <c r="A3201" s="2" t="s">
        <v>12797</v>
      </c>
      <c r="B3201" s="3" t="s">
        <v>12798</v>
      </c>
      <c r="C3201" s="3" t="s">
        <v>12799</v>
      </c>
    </row>
    <row r="3202" spans="1:3" ht="22.5" customHeight="1" x14ac:dyDescent="0.25">
      <c r="A3202" s="2" t="s">
        <v>12790</v>
      </c>
      <c r="B3202" s="3" t="s">
        <v>12791</v>
      </c>
      <c r="C3202" s="3" t="s">
        <v>12800</v>
      </c>
    </row>
    <row r="3203" spans="1:3" ht="22.5" customHeight="1" x14ac:dyDescent="0.25">
      <c r="A3203" s="2" t="s">
        <v>7210</v>
      </c>
      <c r="B3203" s="3" t="s">
        <v>7211</v>
      </c>
      <c r="C3203" s="3" t="s">
        <v>12801</v>
      </c>
    </row>
    <row r="3204" spans="1:3" ht="22.5" customHeight="1" x14ac:dyDescent="0.25">
      <c r="A3204" s="2" t="s">
        <v>12802</v>
      </c>
      <c r="B3204" s="3" t="s">
        <v>12803</v>
      </c>
      <c r="C3204" s="3" t="s">
        <v>12804</v>
      </c>
    </row>
    <row r="3205" spans="1:3" ht="22.5" customHeight="1" x14ac:dyDescent="0.25">
      <c r="A3205" s="2" t="s">
        <v>7063</v>
      </c>
      <c r="B3205" s="3" t="s">
        <v>12805</v>
      </c>
      <c r="C3205" s="3" t="s">
        <v>12806</v>
      </c>
    </row>
    <row r="3206" spans="1:3" ht="22.5" customHeight="1" x14ac:dyDescent="0.25">
      <c r="A3206" s="2" t="s">
        <v>7210</v>
      </c>
      <c r="B3206" s="3" t="s">
        <v>7211</v>
      </c>
      <c r="C3206" s="3" t="s">
        <v>12807</v>
      </c>
    </row>
    <row r="3207" spans="1:3" ht="22.5" customHeight="1" x14ac:dyDescent="0.25">
      <c r="A3207" s="2" t="s">
        <v>12808</v>
      </c>
      <c r="B3207" s="3" t="s">
        <v>12809</v>
      </c>
      <c r="C3207" s="3" t="s">
        <v>12810</v>
      </c>
    </row>
    <row r="3208" spans="1:3" ht="22.5" customHeight="1" x14ac:dyDescent="0.25">
      <c r="A3208" s="2" t="s">
        <v>12811</v>
      </c>
      <c r="B3208" s="3" t="s">
        <v>12812</v>
      </c>
      <c r="C3208" s="3" t="s">
        <v>12813</v>
      </c>
    </row>
    <row r="3209" spans="1:3" ht="22.5" customHeight="1" x14ac:dyDescent="0.25">
      <c r="A3209" s="2" t="s">
        <v>12544</v>
      </c>
      <c r="B3209" s="3" t="s">
        <v>12545</v>
      </c>
      <c r="C3209" s="3" t="s">
        <v>12814</v>
      </c>
    </row>
    <row r="3210" spans="1:3" ht="22.5" customHeight="1" x14ac:dyDescent="0.25">
      <c r="A3210" s="2" t="s">
        <v>11068</v>
      </c>
      <c r="B3210" s="3" t="s">
        <v>11069</v>
      </c>
      <c r="C3210" s="3" t="s">
        <v>12815</v>
      </c>
    </row>
    <row r="3211" spans="1:3" ht="22.5" customHeight="1" x14ac:dyDescent="0.25">
      <c r="A3211" s="2" t="s">
        <v>11039</v>
      </c>
      <c r="B3211" s="3" t="s">
        <v>12816</v>
      </c>
      <c r="C3211" s="3" t="s">
        <v>12817</v>
      </c>
    </row>
    <row r="3212" spans="1:3" ht="22.5" customHeight="1" x14ac:dyDescent="0.25">
      <c r="A3212" s="2" t="s">
        <v>7147</v>
      </c>
      <c r="B3212" s="3" t="s">
        <v>12818</v>
      </c>
      <c r="C3212" s="3" t="s">
        <v>12819</v>
      </c>
    </row>
    <row r="3213" spans="1:3" ht="22.5" customHeight="1" x14ac:dyDescent="0.25">
      <c r="A3213" s="2" t="s">
        <v>12096</v>
      </c>
      <c r="B3213" s="3" t="s">
        <v>12097</v>
      </c>
      <c r="C3213" s="3" t="s">
        <v>12820</v>
      </c>
    </row>
    <row r="3214" spans="1:3" ht="22.5" customHeight="1" x14ac:dyDescent="0.25">
      <c r="A3214" s="2" t="s">
        <v>11919</v>
      </c>
      <c r="B3214" s="3" t="s">
        <v>11920</v>
      </c>
      <c r="C3214" s="3" t="s">
        <v>12821</v>
      </c>
    </row>
    <row r="3215" spans="1:3" ht="22.5" customHeight="1" x14ac:dyDescent="0.25">
      <c r="A3215" s="2" t="s">
        <v>7147</v>
      </c>
      <c r="B3215" s="3" t="s">
        <v>12818</v>
      </c>
      <c r="C3215" s="3" t="s">
        <v>12822</v>
      </c>
    </row>
    <row r="3216" spans="1:3" ht="22.5" customHeight="1" x14ac:dyDescent="0.25">
      <c r="A3216" s="2" t="s">
        <v>11068</v>
      </c>
      <c r="B3216" s="3" t="s">
        <v>11069</v>
      </c>
      <c r="C3216" s="3" t="s">
        <v>12823</v>
      </c>
    </row>
    <row r="3217" spans="1:3" ht="22.5" customHeight="1" x14ac:dyDescent="0.25">
      <c r="A3217" s="2" t="s">
        <v>6419</v>
      </c>
      <c r="B3217" s="3" t="s">
        <v>6420</v>
      </c>
      <c r="C3217" s="3" t="s">
        <v>12824</v>
      </c>
    </row>
    <row r="3218" spans="1:3" ht="22.5" customHeight="1" x14ac:dyDescent="0.25">
      <c r="A3218" s="2" t="s">
        <v>12825</v>
      </c>
      <c r="B3218" s="3" t="s">
        <v>12826</v>
      </c>
      <c r="C3218" s="3" t="s">
        <v>12827</v>
      </c>
    </row>
    <row r="3219" spans="1:3" ht="22.5" customHeight="1" x14ac:dyDescent="0.25">
      <c r="A3219" s="2" t="s">
        <v>6772</v>
      </c>
      <c r="B3219" s="3" t="s">
        <v>6773</v>
      </c>
      <c r="C3219" s="3" t="s">
        <v>12828</v>
      </c>
    </row>
    <row r="3220" spans="1:3" ht="22.5" customHeight="1" x14ac:dyDescent="0.25">
      <c r="A3220" s="2" t="s">
        <v>8387</v>
      </c>
      <c r="B3220" s="3" t="s">
        <v>8388</v>
      </c>
      <c r="C3220" s="3" t="s">
        <v>12829</v>
      </c>
    </row>
    <row r="3221" spans="1:3" ht="22.5" customHeight="1" x14ac:dyDescent="0.25">
      <c r="A3221" s="2" t="s">
        <v>11220</v>
      </c>
      <c r="B3221" s="3" t="s">
        <v>11823</v>
      </c>
      <c r="C3221" s="3" t="s">
        <v>12830</v>
      </c>
    </row>
    <row r="3222" spans="1:3" ht="22.5" customHeight="1" x14ac:dyDescent="0.25">
      <c r="A3222" s="2" t="s">
        <v>12811</v>
      </c>
      <c r="B3222" s="3" t="s">
        <v>12812</v>
      </c>
      <c r="C3222" s="3" t="s">
        <v>12831</v>
      </c>
    </row>
    <row r="3223" spans="1:3" ht="22.5" customHeight="1" x14ac:dyDescent="0.25">
      <c r="A3223" s="2" t="s">
        <v>7596</v>
      </c>
      <c r="B3223" s="3" t="s">
        <v>7597</v>
      </c>
      <c r="C3223" s="3" t="s">
        <v>12832</v>
      </c>
    </row>
    <row r="3224" spans="1:3" ht="22.5" customHeight="1" x14ac:dyDescent="0.25">
      <c r="A3224" s="2" t="s">
        <v>9367</v>
      </c>
      <c r="B3224" s="3" t="s">
        <v>12833</v>
      </c>
      <c r="C3224" s="3" t="s">
        <v>12834</v>
      </c>
    </row>
    <row r="3225" spans="1:3" ht="22.5" customHeight="1" x14ac:dyDescent="0.25">
      <c r="A3225" s="2" t="s">
        <v>8906</v>
      </c>
      <c r="B3225" s="3" t="s">
        <v>10356</v>
      </c>
      <c r="C3225" s="3" t="s">
        <v>12835</v>
      </c>
    </row>
    <row r="3226" spans="1:3" ht="22.5" customHeight="1" x14ac:dyDescent="0.25">
      <c r="A3226" s="2" t="s">
        <v>7559</v>
      </c>
      <c r="B3226" s="3" t="s">
        <v>12836</v>
      </c>
      <c r="C3226" s="3" t="s">
        <v>12837</v>
      </c>
    </row>
    <row r="3227" spans="1:3" ht="22.5" customHeight="1" x14ac:dyDescent="0.25">
      <c r="A3227" s="2" t="s">
        <v>9444</v>
      </c>
      <c r="B3227" s="3" t="s">
        <v>9445</v>
      </c>
      <c r="C3227" s="3" t="s">
        <v>12838</v>
      </c>
    </row>
    <row r="3228" spans="1:3" ht="22.5" customHeight="1" x14ac:dyDescent="0.25">
      <c r="A3228" s="2" t="s">
        <v>12502</v>
      </c>
      <c r="B3228" s="3" t="s">
        <v>12839</v>
      </c>
      <c r="C3228" s="3" t="s">
        <v>12840</v>
      </c>
    </row>
    <row r="3229" spans="1:3" ht="22.5" customHeight="1" x14ac:dyDescent="0.25">
      <c r="A3229" s="2" t="s">
        <v>9367</v>
      </c>
      <c r="B3229" s="3" t="s">
        <v>12833</v>
      </c>
      <c r="C3229" s="3" t="s">
        <v>12841</v>
      </c>
    </row>
    <row r="3230" spans="1:3" ht="22.5" customHeight="1" x14ac:dyDescent="0.25">
      <c r="A3230" s="2" t="s">
        <v>6088</v>
      </c>
      <c r="B3230" s="3" t="s">
        <v>6089</v>
      </c>
      <c r="C3230" s="3" t="s">
        <v>12842</v>
      </c>
    </row>
    <row r="3231" spans="1:3" ht="22.5" customHeight="1" x14ac:dyDescent="0.25">
      <c r="A3231" s="2" t="s">
        <v>7093</v>
      </c>
      <c r="B3231" s="3" t="s">
        <v>7094</v>
      </c>
      <c r="C3231" s="3" t="s">
        <v>12843</v>
      </c>
    </row>
    <row r="3232" spans="1:3" ht="22.5" customHeight="1" x14ac:dyDescent="0.25">
      <c r="A3232" s="2" t="s">
        <v>10912</v>
      </c>
      <c r="B3232" s="3" t="s">
        <v>10913</v>
      </c>
      <c r="C3232" s="3" t="s">
        <v>12844</v>
      </c>
    </row>
    <row r="3233" spans="1:3" ht="22.5" customHeight="1" x14ac:dyDescent="0.25">
      <c r="A3233" s="2" t="s">
        <v>6769</v>
      </c>
      <c r="B3233" s="3" t="s">
        <v>12591</v>
      </c>
      <c r="C3233" s="3" t="s">
        <v>12845</v>
      </c>
    </row>
    <row r="3234" spans="1:3" ht="22.5" customHeight="1" x14ac:dyDescent="0.25">
      <c r="A3234" s="2" t="s">
        <v>12463</v>
      </c>
      <c r="B3234" s="3" t="s">
        <v>12846</v>
      </c>
      <c r="C3234" s="3" t="s">
        <v>12847</v>
      </c>
    </row>
    <row r="3235" spans="1:3" ht="22.5" customHeight="1" x14ac:dyDescent="0.25">
      <c r="A3235" s="2" t="s">
        <v>6126</v>
      </c>
      <c r="B3235" s="3" t="s">
        <v>10756</v>
      </c>
      <c r="C3235" s="3" t="s">
        <v>12848</v>
      </c>
    </row>
    <row r="3236" spans="1:3" ht="22.5" customHeight="1" x14ac:dyDescent="0.25">
      <c r="A3236" s="2" t="s">
        <v>12849</v>
      </c>
      <c r="B3236" s="3" t="s">
        <v>12850</v>
      </c>
      <c r="C3236" s="3" t="s">
        <v>12851</v>
      </c>
    </row>
    <row r="3237" spans="1:3" ht="22.5" customHeight="1" x14ac:dyDescent="0.25">
      <c r="A3237" s="2" t="s">
        <v>11668</v>
      </c>
      <c r="B3237" s="3" t="s">
        <v>12701</v>
      </c>
      <c r="C3237" s="3" t="s">
        <v>12852</v>
      </c>
    </row>
    <row r="3238" spans="1:3" ht="22.5" customHeight="1" x14ac:dyDescent="0.25">
      <c r="A3238" s="2" t="s">
        <v>12853</v>
      </c>
      <c r="B3238" s="3" t="s">
        <v>12854</v>
      </c>
      <c r="C3238" s="3" t="s">
        <v>12855</v>
      </c>
    </row>
    <row r="3239" spans="1:3" ht="22.5" customHeight="1" x14ac:dyDescent="0.25">
      <c r="A3239" s="2" t="s">
        <v>6670</v>
      </c>
      <c r="B3239" s="3" t="s">
        <v>6671</v>
      </c>
      <c r="C3239" s="3" t="s">
        <v>12856</v>
      </c>
    </row>
    <row r="3240" spans="1:3" ht="22.5" customHeight="1" x14ac:dyDescent="0.25">
      <c r="A3240" s="2" t="s">
        <v>12857</v>
      </c>
      <c r="B3240" s="3" t="s">
        <v>12858</v>
      </c>
      <c r="C3240" s="3" t="s">
        <v>12859</v>
      </c>
    </row>
    <row r="3241" spans="1:3" ht="22.5" customHeight="1" x14ac:dyDescent="0.25">
      <c r="A3241" s="2" t="s">
        <v>12860</v>
      </c>
      <c r="B3241" s="3" t="s">
        <v>12861</v>
      </c>
      <c r="C3241" s="3" t="s">
        <v>12862</v>
      </c>
    </row>
    <row r="3242" spans="1:3" ht="22.5" customHeight="1" x14ac:dyDescent="0.25">
      <c r="A3242" s="2" t="s">
        <v>6126</v>
      </c>
      <c r="B3242" s="3" t="s">
        <v>10756</v>
      </c>
      <c r="C3242" s="3" t="s">
        <v>12863</v>
      </c>
    </row>
    <row r="3243" spans="1:3" ht="22.5" customHeight="1" x14ac:dyDescent="0.25">
      <c r="A3243" s="2" t="s">
        <v>9367</v>
      </c>
      <c r="B3243" s="3" t="s">
        <v>12833</v>
      </c>
      <c r="C3243" s="3" t="s">
        <v>12864</v>
      </c>
    </row>
    <row r="3244" spans="1:3" ht="22.5" customHeight="1" x14ac:dyDescent="0.25">
      <c r="A3244" s="2" t="s">
        <v>12479</v>
      </c>
      <c r="B3244" s="3" t="s">
        <v>12480</v>
      </c>
      <c r="C3244" s="3" t="s">
        <v>12865</v>
      </c>
    </row>
    <row r="3245" spans="1:3" ht="22.5" customHeight="1" x14ac:dyDescent="0.25">
      <c r="A3245" s="2" t="s">
        <v>6685</v>
      </c>
      <c r="B3245" s="3" t="s">
        <v>7261</v>
      </c>
      <c r="C3245" s="3" t="s">
        <v>12866</v>
      </c>
    </row>
    <row r="3246" spans="1:3" ht="22.5" customHeight="1" x14ac:dyDescent="0.25">
      <c r="A3246" s="2" t="s">
        <v>11668</v>
      </c>
      <c r="B3246" s="3" t="s">
        <v>12701</v>
      </c>
      <c r="C3246" s="3" t="s">
        <v>12867</v>
      </c>
    </row>
    <row r="3247" spans="1:3" ht="22.5" customHeight="1" x14ac:dyDescent="0.25">
      <c r="A3247" s="2" t="s">
        <v>6769</v>
      </c>
      <c r="B3247" s="3" t="s">
        <v>6770</v>
      </c>
      <c r="C3247" s="3" t="s">
        <v>12868</v>
      </c>
    </row>
    <row r="3248" spans="1:3" ht="22.5" customHeight="1" x14ac:dyDescent="0.25">
      <c r="A3248" s="2" t="s">
        <v>9530</v>
      </c>
      <c r="B3248" s="3" t="s">
        <v>9531</v>
      </c>
      <c r="C3248" s="3" t="s">
        <v>12869</v>
      </c>
    </row>
    <row r="3249" spans="1:3" ht="22.5" customHeight="1" x14ac:dyDescent="0.25">
      <c r="A3249" s="2" t="s">
        <v>7268</v>
      </c>
      <c r="B3249" s="3" t="s">
        <v>8533</v>
      </c>
      <c r="C3249" s="3" t="s">
        <v>12870</v>
      </c>
    </row>
    <row r="3250" spans="1:3" ht="22.5" customHeight="1" x14ac:dyDescent="0.25">
      <c r="A3250" s="2" t="s">
        <v>11476</v>
      </c>
      <c r="B3250" s="3" t="s">
        <v>11477</v>
      </c>
      <c r="C3250" s="3" t="s">
        <v>12871</v>
      </c>
    </row>
    <row r="3251" spans="1:3" ht="22.5" customHeight="1" x14ac:dyDescent="0.25">
      <c r="A3251" s="2" t="s">
        <v>7147</v>
      </c>
      <c r="B3251" s="3" t="s">
        <v>12818</v>
      </c>
      <c r="C3251" s="3" t="s">
        <v>12872</v>
      </c>
    </row>
    <row r="3252" spans="1:3" ht="22.5" customHeight="1" x14ac:dyDescent="0.25">
      <c r="A3252" s="2" t="s">
        <v>9517</v>
      </c>
      <c r="B3252" s="3" t="s">
        <v>12873</v>
      </c>
      <c r="C3252" s="3" t="s">
        <v>12874</v>
      </c>
    </row>
    <row r="3253" spans="1:3" ht="22.5" customHeight="1" x14ac:dyDescent="0.25">
      <c r="A3253" s="2" t="s">
        <v>6685</v>
      </c>
      <c r="B3253" s="3" t="s">
        <v>11577</v>
      </c>
      <c r="C3253" s="3" t="s">
        <v>12875</v>
      </c>
    </row>
    <row r="3254" spans="1:3" ht="22.5" customHeight="1" x14ac:dyDescent="0.25">
      <c r="A3254" s="2" t="s">
        <v>6769</v>
      </c>
      <c r="B3254" s="3" t="s">
        <v>6770</v>
      </c>
      <c r="C3254" s="3" t="s">
        <v>12876</v>
      </c>
    </row>
    <row r="3255" spans="1:3" ht="22.5" customHeight="1" x14ac:dyDescent="0.25">
      <c r="A3255" s="2" t="s">
        <v>8387</v>
      </c>
      <c r="B3255" s="3" t="s">
        <v>8388</v>
      </c>
      <c r="C3255" s="3" t="s">
        <v>12877</v>
      </c>
    </row>
    <row r="3256" spans="1:3" ht="22.5" customHeight="1" x14ac:dyDescent="0.25">
      <c r="A3256" s="2" t="s">
        <v>12878</v>
      </c>
      <c r="B3256" s="3" t="s">
        <v>12879</v>
      </c>
      <c r="C3256" s="3" t="s">
        <v>12880</v>
      </c>
    </row>
    <row r="3257" spans="1:3" ht="22.5" customHeight="1" x14ac:dyDescent="0.25">
      <c r="A3257" s="2" t="s">
        <v>11039</v>
      </c>
      <c r="B3257" s="3" t="s">
        <v>11040</v>
      </c>
      <c r="C3257" s="3" t="s">
        <v>12881</v>
      </c>
    </row>
    <row r="3258" spans="1:3" ht="22.5" customHeight="1" x14ac:dyDescent="0.25">
      <c r="A3258" s="2" t="s">
        <v>12010</v>
      </c>
      <c r="B3258" s="3" t="s">
        <v>12011</v>
      </c>
      <c r="C3258" s="3" t="s">
        <v>12882</v>
      </c>
    </row>
    <row r="3259" spans="1:3" ht="22.5" customHeight="1" x14ac:dyDescent="0.25">
      <c r="A3259" s="2" t="s">
        <v>9367</v>
      </c>
      <c r="B3259" s="3" t="s">
        <v>9368</v>
      </c>
      <c r="C3259" s="3" t="s">
        <v>12883</v>
      </c>
    </row>
    <row r="3260" spans="1:3" ht="22.5" customHeight="1" x14ac:dyDescent="0.25">
      <c r="A3260" s="2" t="s">
        <v>11207</v>
      </c>
      <c r="B3260" s="3" t="s">
        <v>11208</v>
      </c>
      <c r="C3260" s="3" t="s">
        <v>12884</v>
      </c>
    </row>
    <row r="3261" spans="1:3" ht="22.5" customHeight="1" x14ac:dyDescent="0.25">
      <c r="A3261" s="2" t="s">
        <v>12885</v>
      </c>
      <c r="B3261" s="3" t="s">
        <v>12886</v>
      </c>
      <c r="C3261" s="3" t="s">
        <v>12887</v>
      </c>
    </row>
    <row r="3262" spans="1:3" ht="22.5" customHeight="1" x14ac:dyDescent="0.25">
      <c r="A3262" s="2" t="s">
        <v>10217</v>
      </c>
      <c r="B3262" s="3" t="s">
        <v>12888</v>
      </c>
      <c r="C3262" s="3" t="s">
        <v>12889</v>
      </c>
    </row>
    <row r="3263" spans="1:3" ht="22.5" customHeight="1" x14ac:dyDescent="0.25">
      <c r="A3263" s="2" t="s">
        <v>7508</v>
      </c>
      <c r="B3263" s="3" t="s">
        <v>7509</v>
      </c>
      <c r="C3263" s="3" t="s">
        <v>12890</v>
      </c>
    </row>
    <row r="3264" spans="1:3" ht="22.5" customHeight="1" x14ac:dyDescent="0.25">
      <c r="A3264" s="2" t="s">
        <v>12885</v>
      </c>
      <c r="B3264" s="3" t="s">
        <v>12886</v>
      </c>
      <c r="C3264" s="3" t="s">
        <v>12891</v>
      </c>
    </row>
    <row r="3265" spans="1:3" ht="22.5" customHeight="1" x14ac:dyDescent="0.25">
      <c r="A3265" s="2" t="s">
        <v>9179</v>
      </c>
      <c r="B3265" s="3" t="s">
        <v>9180</v>
      </c>
      <c r="C3265" s="3" t="s">
        <v>12892</v>
      </c>
    </row>
    <row r="3266" spans="1:3" ht="22.5" customHeight="1" x14ac:dyDescent="0.25">
      <c r="A3266" s="2" t="s">
        <v>12893</v>
      </c>
      <c r="B3266" s="3" t="s">
        <v>12894</v>
      </c>
      <c r="C3266" s="3" t="s">
        <v>12895</v>
      </c>
    </row>
    <row r="3267" spans="1:3" ht="22.5" customHeight="1" x14ac:dyDescent="0.25">
      <c r="A3267" s="2" t="s">
        <v>12364</v>
      </c>
      <c r="B3267" s="3" t="s">
        <v>12365</v>
      </c>
      <c r="C3267" s="3" t="s">
        <v>12896</v>
      </c>
    </row>
    <row r="3268" spans="1:3" ht="22.5" customHeight="1" x14ac:dyDescent="0.25">
      <c r="A3268" s="2" t="s">
        <v>7147</v>
      </c>
      <c r="B3268" s="3" t="s">
        <v>7478</v>
      </c>
      <c r="C3268" s="3" t="s">
        <v>12897</v>
      </c>
    </row>
    <row r="3269" spans="1:3" ht="22.5" customHeight="1" x14ac:dyDescent="0.25">
      <c r="A3269" s="2" t="s">
        <v>9430</v>
      </c>
      <c r="B3269" s="3" t="s">
        <v>9431</v>
      </c>
      <c r="C3269" s="3" t="s">
        <v>12898</v>
      </c>
    </row>
    <row r="3270" spans="1:3" ht="22.5" customHeight="1" x14ac:dyDescent="0.25">
      <c r="A3270" s="2" t="s">
        <v>10217</v>
      </c>
      <c r="B3270" s="3" t="s">
        <v>12888</v>
      </c>
      <c r="C3270" s="3" t="s">
        <v>12899</v>
      </c>
    </row>
    <row r="3271" spans="1:3" ht="22.5" customHeight="1" x14ac:dyDescent="0.25">
      <c r="A3271" s="2" t="s">
        <v>7347</v>
      </c>
      <c r="B3271" s="3" t="s">
        <v>12900</v>
      </c>
      <c r="C3271" s="3" t="s">
        <v>12901</v>
      </c>
    </row>
    <row r="3272" spans="1:3" ht="22.5" customHeight="1" x14ac:dyDescent="0.25">
      <c r="A3272" s="2" t="s">
        <v>12902</v>
      </c>
      <c r="B3272" s="3" t="s">
        <v>12903</v>
      </c>
      <c r="C3272" s="3" t="s">
        <v>12904</v>
      </c>
    </row>
    <row r="3273" spans="1:3" ht="22.5" customHeight="1" x14ac:dyDescent="0.25">
      <c r="A3273" s="2" t="s">
        <v>12411</v>
      </c>
      <c r="B3273" s="3" t="s">
        <v>12412</v>
      </c>
      <c r="C3273" s="3" t="s">
        <v>12905</v>
      </c>
    </row>
    <row r="3274" spans="1:3" ht="22.5" customHeight="1" x14ac:dyDescent="0.25">
      <c r="A3274" s="2" t="s">
        <v>7364</v>
      </c>
      <c r="B3274" s="3" t="s">
        <v>7365</v>
      </c>
      <c r="C3274" s="3" t="s">
        <v>12906</v>
      </c>
    </row>
    <row r="3275" spans="1:3" ht="22.5" customHeight="1" x14ac:dyDescent="0.25">
      <c r="A3275" s="2" t="s">
        <v>12902</v>
      </c>
      <c r="B3275" s="3" t="s">
        <v>12903</v>
      </c>
      <c r="C3275" s="3" t="s">
        <v>12907</v>
      </c>
    </row>
    <row r="3276" spans="1:3" ht="22.5" customHeight="1" x14ac:dyDescent="0.25">
      <c r="A3276" s="2" t="s">
        <v>9414</v>
      </c>
      <c r="B3276" s="3" t="s">
        <v>9415</v>
      </c>
      <c r="C3276" s="3" t="s">
        <v>12908</v>
      </c>
    </row>
    <row r="3277" spans="1:3" ht="22.5" customHeight="1" x14ac:dyDescent="0.25">
      <c r="A3277" s="2" t="s">
        <v>10510</v>
      </c>
      <c r="B3277" s="3" t="s">
        <v>12909</v>
      </c>
      <c r="C3277" s="3" t="s">
        <v>12910</v>
      </c>
    </row>
    <row r="3278" spans="1:3" ht="22.5" customHeight="1" x14ac:dyDescent="0.25">
      <c r="A3278" s="2" t="s">
        <v>7364</v>
      </c>
      <c r="B3278" s="3" t="s">
        <v>7365</v>
      </c>
      <c r="C3278" s="3" t="s">
        <v>12911</v>
      </c>
    </row>
    <row r="3279" spans="1:3" ht="22.5" customHeight="1" x14ac:dyDescent="0.25">
      <c r="A3279" s="2" t="s">
        <v>12231</v>
      </c>
      <c r="B3279" s="3" t="s">
        <v>12232</v>
      </c>
      <c r="C3279" s="3" t="s">
        <v>12912</v>
      </c>
    </row>
    <row r="3280" spans="1:3" ht="22.5" customHeight="1" x14ac:dyDescent="0.25">
      <c r="A3280" s="2" t="s">
        <v>6804</v>
      </c>
      <c r="B3280" s="3" t="s">
        <v>6805</v>
      </c>
      <c r="C3280" s="3" t="s">
        <v>12913</v>
      </c>
    </row>
    <row r="3281" spans="1:3" ht="22.5" customHeight="1" x14ac:dyDescent="0.25">
      <c r="A3281" s="2" t="s">
        <v>10366</v>
      </c>
      <c r="B3281" s="3" t="s">
        <v>12914</v>
      </c>
      <c r="C3281" s="3" t="s">
        <v>12915</v>
      </c>
    </row>
    <row r="3282" spans="1:3" ht="22.5" customHeight="1" x14ac:dyDescent="0.25">
      <c r="A3282" s="2" t="s">
        <v>12479</v>
      </c>
      <c r="B3282" s="3" t="s">
        <v>12916</v>
      </c>
      <c r="C3282" s="3" t="s">
        <v>12917</v>
      </c>
    </row>
    <row r="3283" spans="1:3" ht="22.5" customHeight="1" x14ac:dyDescent="0.25">
      <c r="A3283" s="2" t="s">
        <v>12918</v>
      </c>
      <c r="B3283" s="3" t="s">
        <v>12919</v>
      </c>
      <c r="C3283" s="3" t="s">
        <v>12920</v>
      </c>
    </row>
    <row r="3284" spans="1:3" ht="22.5" customHeight="1" x14ac:dyDescent="0.25">
      <c r="A3284" s="2" t="s">
        <v>12921</v>
      </c>
      <c r="B3284" s="3" t="s">
        <v>12922</v>
      </c>
      <c r="C3284" s="3" t="s">
        <v>12923</v>
      </c>
    </row>
    <row r="3285" spans="1:3" ht="22.5" customHeight="1" x14ac:dyDescent="0.25">
      <c r="A3285" s="2" t="s">
        <v>12479</v>
      </c>
      <c r="B3285" s="3" t="s">
        <v>12916</v>
      </c>
      <c r="C3285" s="3" t="s">
        <v>12924</v>
      </c>
    </row>
    <row r="3286" spans="1:3" ht="22.5" customHeight="1" x14ac:dyDescent="0.25">
      <c r="A3286" s="2" t="s">
        <v>12921</v>
      </c>
      <c r="B3286" s="3" t="s">
        <v>12922</v>
      </c>
      <c r="C3286" s="3" t="s">
        <v>12925</v>
      </c>
    </row>
    <row r="3287" spans="1:3" ht="22.5" customHeight="1" x14ac:dyDescent="0.25">
      <c r="A3287" s="2" t="s">
        <v>12921</v>
      </c>
      <c r="B3287" s="3" t="s">
        <v>12922</v>
      </c>
      <c r="C3287" s="3" t="s">
        <v>12926</v>
      </c>
    </row>
    <row r="3288" spans="1:3" ht="22.5" customHeight="1" x14ac:dyDescent="0.25">
      <c r="A3288" s="2" t="s">
        <v>6907</v>
      </c>
      <c r="B3288" s="3" t="s">
        <v>6908</v>
      </c>
      <c r="C3288" s="3" t="s">
        <v>12927</v>
      </c>
    </row>
    <row r="3289" spans="1:3" ht="22.5" customHeight="1" x14ac:dyDescent="0.25">
      <c r="A3289" s="2" t="s">
        <v>6907</v>
      </c>
      <c r="B3289" s="3" t="s">
        <v>6908</v>
      </c>
      <c r="C3289" s="3" t="s">
        <v>12928</v>
      </c>
    </row>
    <row r="3290" spans="1:3" ht="22.5" customHeight="1" x14ac:dyDescent="0.25">
      <c r="A3290" s="2" t="s">
        <v>12929</v>
      </c>
      <c r="B3290" s="3" t="s">
        <v>12930</v>
      </c>
      <c r="C3290" s="3" t="s">
        <v>12931</v>
      </c>
    </row>
    <row r="3291" spans="1:3" ht="22.5" customHeight="1" x14ac:dyDescent="0.25">
      <c r="A3291" s="2" t="s">
        <v>12932</v>
      </c>
      <c r="B3291" s="3" t="s">
        <v>12933</v>
      </c>
      <c r="C3291" s="3" t="s">
        <v>12934</v>
      </c>
    </row>
    <row r="3292" spans="1:3" ht="22.5" customHeight="1" x14ac:dyDescent="0.25">
      <c r="A3292" s="2" t="s">
        <v>10324</v>
      </c>
      <c r="B3292" s="3" t="s">
        <v>10325</v>
      </c>
      <c r="C3292" s="3" t="s">
        <v>12935</v>
      </c>
    </row>
    <row r="3293" spans="1:3" ht="22.5" customHeight="1" x14ac:dyDescent="0.25">
      <c r="A3293" s="2" t="s">
        <v>12389</v>
      </c>
      <c r="B3293" s="3" t="s">
        <v>12390</v>
      </c>
      <c r="C3293" s="3" t="s">
        <v>12936</v>
      </c>
    </row>
    <row r="3294" spans="1:3" ht="22.5" customHeight="1" x14ac:dyDescent="0.25">
      <c r="A3294" s="2" t="s">
        <v>10324</v>
      </c>
      <c r="B3294" s="3" t="s">
        <v>10325</v>
      </c>
      <c r="C3294" s="3" t="s">
        <v>12937</v>
      </c>
    </row>
    <row r="3295" spans="1:3" ht="22.5" customHeight="1" x14ac:dyDescent="0.25">
      <c r="A3295" s="2" t="s">
        <v>12929</v>
      </c>
      <c r="B3295" s="3" t="s">
        <v>12938</v>
      </c>
      <c r="C3295" s="3" t="s">
        <v>12939</v>
      </c>
    </row>
    <row r="3296" spans="1:3" ht="22.5" customHeight="1" x14ac:dyDescent="0.25">
      <c r="A3296" s="2" t="s">
        <v>12224</v>
      </c>
      <c r="B3296" s="3" t="s">
        <v>12225</v>
      </c>
      <c r="C3296" s="3" t="s">
        <v>12940</v>
      </c>
    </row>
    <row r="3297" spans="1:3" ht="22.5" customHeight="1" x14ac:dyDescent="0.25">
      <c r="A3297" s="2" t="s">
        <v>12941</v>
      </c>
      <c r="B3297" s="3" t="s">
        <v>12942</v>
      </c>
      <c r="C3297" s="3" t="s">
        <v>12943</v>
      </c>
    </row>
    <row r="3298" spans="1:3" ht="22.5" customHeight="1" x14ac:dyDescent="0.25">
      <c r="A3298" s="2" t="s">
        <v>8184</v>
      </c>
      <c r="B3298" s="3" t="s">
        <v>12369</v>
      </c>
      <c r="C3298" s="3" t="s">
        <v>12944</v>
      </c>
    </row>
    <row r="3299" spans="1:3" ht="22.5" customHeight="1" x14ac:dyDescent="0.25">
      <c r="A3299" s="2" t="s">
        <v>12945</v>
      </c>
      <c r="B3299" s="3" t="s">
        <v>12946</v>
      </c>
      <c r="C3299" s="3" t="s">
        <v>12947</v>
      </c>
    </row>
    <row r="3300" spans="1:3" ht="22.5" customHeight="1" x14ac:dyDescent="0.25">
      <c r="A3300" s="2" t="s">
        <v>6705</v>
      </c>
      <c r="B3300" s="3" t="s">
        <v>6706</v>
      </c>
      <c r="C3300" s="3" t="s">
        <v>12948</v>
      </c>
    </row>
    <row r="3301" spans="1:3" ht="22.5" customHeight="1" x14ac:dyDescent="0.25">
      <c r="A3301" s="2" t="s">
        <v>8434</v>
      </c>
      <c r="B3301" s="3" t="s">
        <v>8435</v>
      </c>
      <c r="C3301" s="3" t="s">
        <v>12949</v>
      </c>
    </row>
    <row r="3302" spans="1:3" ht="22.5" customHeight="1" x14ac:dyDescent="0.25">
      <c r="A3302" s="2" t="s">
        <v>12950</v>
      </c>
      <c r="B3302" s="3" t="s">
        <v>12951</v>
      </c>
      <c r="C3302" s="3" t="s">
        <v>12952</v>
      </c>
    </row>
    <row r="3303" spans="1:3" ht="22.5" customHeight="1" x14ac:dyDescent="0.25">
      <c r="A3303" s="2" t="s">
        <v>12953</v>
      </c>
      <c r="B3303" s="3" t="s">
        <v>12954</v>
      </c>
      <c r="C3303" s="3" t="s">
        <v>12955</v>
      </c>
    </row>
    <row r="3304" spans="1:3" ht="22.5" customHeight="1" x14ac:dyDescent="0.25">
      <c r="A3304" s="2" t="s">
        <v>6209</v>
      </c>
      <c r="B3304" s="3" t="s">
        <v>6210</v>
      </c>
      <c r="C3304" s="3" t="s">
        <v>12956</v>
      </c>
    </row>
    <row r="3305" spans="1:3" ht="22.5" customHeight="1" x14ac:dyDescent="0.25">
      <c r="A3305" s="2" t="s">
        <v>10994</v>
      </c>
      <c r="B3305" s="3" t="s">
        <v>11299</v>
      </c>
      <c r="C3305" s="3" t="s">
        <v>12957</v>
      </c>
    </row>
    <row r="3306" spans="1:3" ht="22.5" customHeight="1" x14ac:dyDescent="0.25">
      <c r="A3306" s="2" t="s">
        <v>12958</v>
      </c>
      <c r="B3306" s="3" t="s">
        <v>12959</v>
      </c>
      <c r="C3306" s="3" t="s">
        <v>12960</v>
      </c>
    </row>
    <row r="3307" spans="1:3" ht="22.5" customHeight="1" x14ac:dyDescent="0.25">
      <c r="A3307" s="2" t="s">
        <v>11476</v>
      </c>
      <c r="B3307" s="3" t="s">
        <v>11477</v>
      </c>
      <c r="C3307" s="3" t="s">
        <v>12961</v>
      </c>
    </row>
    <row r="3308" spans="1:3" ht="22.5" customHeight="1" x14ac:dyDescent="0.25">
      <c r="A3308" s="2" t="s">
        <v>9179</v>
      </c>
      <c r="B3308" s="3" t="s">
        <v>9180</v>
      </c>
      <c r="C3308" s="3" t="s">
        <v>12962</v>
      </c>
    </row>
    <row r="3309" spans="1:3" ht="22.5" customHeight="1" x14ac:dyDescent="0.25">
      <c r="A3309" s="2" t="s">
        <v>12963</v>
      </c>
      <c r="B3309" s="3" t="s">
        <v>12964</v>
      </c>
      <c r="C3309" s="3" t="s">
        <v>12965</v>
      </c>
    </row>
    <row r="3310" spans="1:3" ht="22.5" customHeight="1" x14ac:dyDescent="0.25">
      <c r="A3310" s="2" t="s">
        <v>12278</v>
      </c>
      <c r="B3310" s="3" t="s">
        <v>12279</v>
      </c>
      <c r="C3310" s="3" t="s">
        <v>12966</v>
      </c>
    </row>
    <row r="3311" spans="1:3" ht="22.5" customHeight="1" x14ac:dyDescent="0.25">
      <c r="A3311" s="2" t="s">
        <v>10077</v>
      </c>
      <c r="B3311" s="3" t="s">
        <v>10078</v>
      </c>
      <c r="C3311" s="3" t="s">
        <v>12967</v>
      </c>
    </row>
    <row r="3312" spans="1:3" ht="22.5" customHeight="1" x14ac:dyDescent="0.25">
      <c r="A3312" s="2" t="s">
        <v>6258</v>
      </c>
      <c r="B3312" s="3" t="s">
        <v>12968</v>
      </c>
      <c r="C3312" s="3" t="s">
        <v>12969</v>
      </c>
    </row>
    <row r="3313" spans="1:3" ht="22.5" customHeight="1" x14ac:dyDescent="0.25">
      <c r="A3313" s="2" t="s">
        <v>10934</v>
      </c>
      <c r="B3313" s="3" t="s">
        <v>10935</v>
      </c>
      <c r="C3313" s="3" t="s">
        <v>12970</v>
      </c>
    </row>
    <row r="3314" spans="1:3" ht="22.5" customHeight="1" x14ac:dyDescent="0.25">
      <c r="A3314" s="2" t="s">
        <v>11207</v>
      </c>
      <c r="B3314" s="3" t="s">
        <v>11208</v>
      </c>
      <c r="C3314" s="3" t="s">
        <v>12971</v>
      </c>
    </row>
    <row r="3315" spans="1:3" ht="22.5" customHeight="1" x14ac:dyDescent="0.25">
      <c r="A3315" s="2" t="s">
        <v>10864</v>
      </c>
      <c r="B3315" s="3" t="s">
        <v>12428</v>
      </c>
      <c r="C3315" s="3" t="s">
        <v>12972</v>
      </c>
    </row>
    <row r="3316" spans="1:3" ht="22.5" customHeight="1" x14ac:dyDescent="0.25">
      <c r="A3316" s="2" t="s">
        <v>6705</v>
      </c>
      <c r="B3316" s="3" t="s">
        <v>6706</v>
      </c>
      <c r="C3316" s="3" t="s">
        <v>12973</v>
      </c>
    </row>
    <row r="3317" spans="1:3" ht="22.5" customHeight="1" x14ac:dyDescent="0.25">
      <c r="A3317" s="2" t="s">
        <v>8310</v>
      </c>
      <c r="B3317" s="3" t="s">
        <v>12974</v>
      </c>
      <c r="C3317" s="3" t="s">
        <v>12975</v>
      </c>
    </row>
    <row r="3318" spans="1:3" ht="22.5" customHeight="1" x14ac:dyDescent="0.25">
      <c r="A3318" s="2" t="s">
        <v>12976</v>
      </c>
      <c r="B3318" s="3" t="s">
        <v>12977</v>
      </c>
      <c r="C3318" s="3" t="s">
        <v>12978</v>
      </c>
    </row>
    <row r="3319" spans="1:3" ht="22.5" customHeight="1" x14ac:dyDescent="0.25">
      <c r="A3319" s="2" t="s">
        <v>12463</v>
      </c>
      <c r="B3319" s="3" t="s">
        <v>12979</v>
      </c>
      <c r="C3319" s="3" t="s">
        <v>12980</v>
      </c>
    </row>
    <row r="3320" spans="1:3" ht="22.5" customHeight="1" x14ac:dyDescent="0.25">
      <c r="A3320" s="2" t="s">
        <v>12981</v>
      </c>
      <c r="B3320" s="3" t="s">
        <v>12982</v>
      </c>
      <c r="C3320" s="3" t="s">
        <v>12983</v>
      </c>
    </row>
    <row r="3321" spans="1:3" ht="22.5" customHeight="1" x14ac:dyDescent="0.25">
      <c r="A3321" s="2" t="s">
        <v>9570</v>
      </c>
      <c r="B3321" s="3" t="s">
        <v>9571</v>
      </c>
      <c r="C3321" s="3" t="s">
        <v>12984</v>
      </c>
    </row>
    <row r="3322" spans="1:3" ht="22.5" customHeight="1" x14ac:dyDescent="0.25">
      <c r="A3322" s="2" t="s">
        <v>12985</v>
      </c>
      <c r="B3322" s="3" t="s">
        <v>12986</v>
      </c>
      <c r="C3322" s="3" t="s">
        <v>12987</v>
      </c>
    </row>
    <row r="3323" spans="1:3" ht="22.5" customHeight="1" x14ac:dyDescent="0.25">
      <c r="A3323" s="2" t="s">
        <v>12988</v>
      </c>
      <c r="B3323" s="3" t="s">
        <v>12989</v>
      </c>
      <c r="C3323" s="3" t="s">
        <v>12990</v>
      </c>
    </row>
    <row r="3324" spans="1:3" ht="22.5" customHeight="1" x14ac:dyDescent="0.25">
      <c r="A3324" s="2" t="s">
        <v>12991</v>
      </c>
      <c r="B3324" s="3" t="s">
        <v>12992</v>
      </c>
      <c r="C3324" s="3" t="s">
        <v>12993</v>
      </c>
    </row>
    <row r="3325" spans="1:3" ht="22.5" customHeight="1" x14ac:dyDescent="0.25">
      <c r="A3325" s="2" t="s">
        <v>10151</v>
      </c>
      <c r="B3325" s="3" t="s">
        <v>12994</v>
      </c>
      <c r="C3325" s="3" t="s">
        <v>12995</v>
      </c>
    </row>
    <row r="3326" spans="1:3" ht="22.5" customHeight="1" x14ac:dyDescent="0.25">
      <c r="A3326" s="2" t="s">
        <v>8705</v>
      </c>
      <c r="B3326" s="3" t="s">
        <v>8706</v>
      </c>
      <c r="C3326" s="3" t="s">
        <v>12996</v>
      </c>
    </row>
    <row r="3327" spans="1:3" ht="22.5" customHeight="1" x14ac:dyDescent="0.25">
      <c r="A3327" s="2" t="s">
        <v>12997</v>
      </c>
      <c r="B3327" s="3" t="s">
        <v>12998</v>
      </c>
      <c r="C3327" s="3" t="s">
        <v>12999</v>
      </c>
    </row>
    <row r="3328" spans="1:3" ht="22.5" customHeight="1" x14ac:dyDescent="0.25">
      <c r="A3328" s="2" t="s">
        <v>7977</v>
      </c>
      <c r="B3328" s="3" t="s">
        <v>7978</v>
      </c>
      <c r="C3328" s="3" t="s">
        <v>13000</v>
      </c>
    </row>
    <row r="3329" spans="1:3" ht="22.5" customHeight="1" x14ac:dyDescent="0.25">
      <c r="A3329" s="2" t="s">
        <v>13001</v>
      </c>
      <c r="B3329" s="3" t="s">
        <v>13002</v>
      </c>
      <c r="C3329" s="3" t="s">
        <v>13003</v>
      </c>
    </row>
    <row r="3330" spans="1:3" ht="22.5" customHeight="1" x14ac:dyDescent="0.25">
      <c r="A3330" s="2" t="s">
        <v>6033</v>
      </c>
      <c r="B3330" s="3" t="s">
        <v>6034</v>
      </c>
      <c r="C3330" s="3" t="s">
        <v>13004</v>
      </c>
    </row>
    <row r="3331" spans="1:3" ht="22.5" customHeight="1" x14ac:dyDescent="0.25">
      <c r="A3331" s="2" t="s">
        <v>13005</v>
      </c>
      <c r="B3331" s="3" t="s">
        <v>13006</v>
      </c>
      <c r="C3331" s="3" t="s">
        <v>13007</v>
      </c>
    </row>
    <row r="3332" spans="1:3" ht="22.5" customHeight="1" x14ac:dyDescent="0.25">
      <c r="A3332" s="2" t="s">
        <v>6033</v>
      </c>
      <c r="B3332" s="3" t="s">
        <v>13008</v>
      </c>
      <c r="C3332" s="3" t="s">
        <v>13009</v>
      </c>
    </row>
    <row r="3333" spans="1:3" ht="22.5" customHeight="1" x14ac:dyDescent="0.25">
      <c r="A3333" s="2" t="s">
        <v>7405</v>
      </c>
      <c r="B3333" s="3" t="s">
        <v>7406</v>
      </c>
      <c r="C3333" s="3" t="s">
        <v>13010</v>
      </c>
    </row>
    <row r="3334" spans="1:3" ht="22.5" customHeight="1" x14ac:dyDescent="0.25">
      <c r="A3334" s="2" t="s">
        <v>7576</v>
      </c>
      <c r="B3334" s="3" t="s">
        <v>7577</v>
      </c>
      <c r="C3334" s="3" t="s">
        <v>13011</v>
      </c>
    </row>
    <row r="3335" spans="1:3" ht="22.5" customHeight="1" x14ac:dyDescent="0.25">
      <c r="A3335" s="2" t="s">
        <v>11404</v>
      </c>
      <c r="B3335" s="3" t="s">
        <v>11405</v>
      </c>
      <c r="C3335" s="3" t="s">
        <v>13012</v>
      </c>
    </row>
    <row r="3336" spans="1:3" ht="22.5" customHeight="1" x14ac:dyDescent="0.25">
      <c r="A3336" s="2" t="s">
        <v>8228</v>
      </c>
      <c r="B3336" s="3" t="s">
        <v>8229</v>
      </c>
      <c r="C3336" s="3" t="s">
        <v>13013</v>
      </c>
    </row>
    <row r="3337" spans="1:3" ht="22.5" customHeight="1" x14ac:dyDescent="0.25">
      <c r="A3337" s="2" t="s">
        <v>13014</v>
      </c>
      <c r="B3337" s="3" t="s">
        <v>13015</v>
      </c>
      <c r="C3337" s="3" t="s">
        <v>13016</v>
      </c>
    </row>
    <row r="3338" spans="1:3" ht="22.5" customHeight="1" x14ac:dyDescent="0.25">
      <c r="A3338" s="2" t="s">
        <v>12649</v>
      </c>
      <c r="B3338" s="3" t="s">
        <v>12650</v>
      </c>
      <c r="C3338" s="3" t="s">
        <v>13017</v>
      </c>
    </row>
    <row r="3339" spans="1:3" ht="22.5" customHeight="1" x14ac:dyDescent="0.25">
      <c r="A3339" s="2" t="s">
        <v>7576</v>
      </c>
      <c r="B3339" s="3" t="s">
        <v>7577</v>
      </c>
      <c r="C3339" s="3" t="s">
        <v>13018</v>
      </c>
    </row>
    <row r="3340" spans="1:3" ht="22.5" customHeight="1" x14ac:dyDescent="0.25">
      <c r="A3340" s="2" t="s">
        <v>8914</v>
      </c>
      <c r="B3340" s="3" t="s">
        <v>13019</v>
      </c>
      <c r="C3340" s="3" t="s">
        <v>13020</v>
      </c>
    </row>
    <row r="3341" spans="1:3" ht="22.5" customHeight="1" x14ac:dyDescent="0.25">
      <c r="A3341" s="2" t="s">
        <v>12411</v>
      </c>
      <c r="B3341" s="3" t="s">
        <v>13021</v>
      </c>
      <c r="C3341" s="3" t="s">
        <v>13022</v>
      </c>
    </row>
    <row r="3342" spans="1:3" ht="22.5" customHeight="1" x14ac:dyDescent="0.25">
      <c r="A3342" s="2" t="s">
        <v>7302</v>
      </c>
      <c r="B3342" s="3" t="s">
        <v>7303</v>
      </c>
      <c r="C3342" s="3" t="s">
        <v>13023</v>
      </c>
    </row>
    <row r="3343" spans="1:3" ht="22.5" customHeight="1" x14ac:dyDescent="0.25">
      <c r="A3343" s="2" t="s">
        <v>13024</v>
      </c>
      <c r="B3343" s="3" t="s">
        <v>13025</v>
      </c>
      <c r="C3343" s="3" t="s">
        <v>13026</v>
      </c>
    </row>
    <row r="3344" spans="1:3" ht="22.5" customHeight="1" x14ac:dyDescent="0.25">
      <c r="A3344" s="2" t="s">
        <v>13024</v>
      </c>
      <c r="B3344" s="3" t="s">
        <v>13025</v>
      </c>
      <c r="C3344" s="3" t="s">
        <v>13027</v>
      </c>
    </row>
    <row r="3345" spans="1:3" ht="22.5" customHeight="1" x14ac:dyDescent="0.25">
      <c r="A3345" s="2" t="s">
        <v>9101</v>
      </c>
      <c r="B3345" s="3" t="s">
        <v>9102</v>
      </c>
      <c r="C3345" s="3" t="s">
        <v>13028</v>
      </c>
    </row>
    <row r="3346" spans="1:3" ht="22.5" customHeight="1" x14ac:dyDescent="0.25">
      <c r="A3346" s="2" t="s">
        <v>8612</v>
      </c>
      <c r="B3346" s="3" t="s">
        <v>8613</v>
      </c>
      <c r="C3346" s="3" t="s">
        <v>13029</v>
      </c>
    </row>
    <row r="3347" spans="1:3" ht="22.5" customHeight="1" x14ac:dyDescent="0.25">
      <c r="A3347" s="2" t="s">
        <v>6070</v>
      </c>
      <c r="B3347" s="3" t="s">
        <v>6071</v>
      </c>
      <c r="C3347" s="3" t="s">
        <v>13030</v>
      </c>
    </row>
    <row r="3348" spans="1:3" ht="22.5" customHeight="1" x14ac:dyDescent="0.25">
      <c r="A3348" s="2" t="s">
        <v>10189</v>
      </c>
      <c r="B3348" s="3" t="s">
        <v>10190</v>
      </c>
      <c r="C3348" s="3" t="s">
        <v>13031</v>
      </c>
    </row>
    <row r="3349" spans="1:3" ht="22.5" customHeight="1" x14ac:dyDescent="0.25">
      <c r="A3349" s="2" t="s">
        <v>10189</v>
      </c>
      <c r="B3349" s="3" t="s">
        <v>13032</v>
      </c>
      <c r="C3349" s="3" t="s">
        <v>13033</v>
      </c>
    </row>
    <row r="3350" spans="1:3" ht="22.5" customHeight="1" x14ac:dyDescent="0.25">
      <c r="A3350" s="2" t="s">
        <v>6141</v>
      </c>
      <c r="B3350" s="3" t="s">
        <v>13034</v>
      </c>
      <c r="C3350" s="3" t="s">
        <v>13035</v>
      </c>
    </row>
    <row r="3351" spans="1:3" ht="22.5" customHeight="1" x14ac:dyDescent="0.25">
      <c r="A3351" s="2" t="s">
        <v>13036</v>
      </c>
      <c r="B3351" s="3" t="s">
        <v>13037</v>
      </c>
      <c r="C3351" s="3" t="s">
        <v>13038</v>
      </c>
    </row>
    <row r="3352" spans="1:3" ht="22.5" customHeight="1" x14ac:dyDescent="0.25">
      <c r="A3352" s="2" t="s">
        <v>6419</v>
      </c>
      <c r="B3352" s="3" t="s">
        <v>10857</v>
      </c>
      <c r="C3352" s="3" t="s">
        <v>13039</v>
      </c>
    </row>
    <row r="3353" spans="1:3" ht="22.5" customHeight="1" x14ac:dyDescent="0.25">
      <c r="A3353" s="2" t="s">
        <v>10189</v>
      </c>
      <c r="B3353" s="3" t="s">
        <v>13040</v>
      </c>
      <c r="C3353" s="3" t="s">
        <v>13041</v>
      </c>
    </row>
    <row r="3354" spans="1:3" ht="22.5" customHeight="1" x14ac:dyDescent="0.25">
      <c r="A3354" s="2" t="s">
        <v>6141</v>
      </c>
      <c r="B3354" s="3" t="s">
        <v>13034</v>
      </c>
      <c r="C3354" s="3" t="s">
        <v>13042</v>
      </c>
    </row>
    <row r="3355" spans="1:3" ht="22.5" customHeight="1" x14ac:dyDescent="0.25">
      <c r="A3355" s="2" t="s">
        <v>13043</v>
      </c>
      <c r="B3355" s="3" t="s">
        <v>13044</v>
      </c>
      <c r="C3355" s="3" t="s">
        <v>13045</v>
      </c>
    </row>
    <row r="3356" spans="1:3" ht="22.5" customHeight="1" x14ac:dyDescent="0.25">
      <c r="A3356" s="2" t="s">
        <v>11374</v>
      </c>
      <c r="B3356" s="3" t="s">
        <v>11375</v>
      </c>
      <c r="C3356" s="3" t="s">
        <v>13046</v>
      </c>
    </row>
    <row r="3357" spans="1:3" ht="22.5" customHeight="1" x14ac:dyDescent="0.25">
      <c r="A3357" s="2" t="s">
        <v>10189</v>
      </c>
      <c r="B3357" s="3" t="s">
        <v>13040</v>
      </c>
      <c r="C3357" s="3" t="s">
        <v>13047</v>
      </c>
    </row>
    <row r="3358" spans="1:3" ht="22.5" customHeight="1" x14ac:dyDescent="0.25">
      <c r="A3358" s="2" t="s">
        <v>13048</v>
      </c>
      <c r="B3358" s="3" t="s">
        <v>13049</v>
      </c>
      <c r="C3358" s="3" t="s">
        <v>13050</v>
      </c>
    </row>
    <row r="3359" spans="1:3" ht="22.5" customHeight="1" x14ac:dyDescent="0.25">
      <c r="A3359" s="2" t="s">
        <v>13051</v>
      </c>
      <c r="B3359" s="3" t="s">
        <v>13052</v>
      </c>
      <c r="C3359" s="3" t="s">
        <v>13053</v>
      </c>
    </row>
    <row r="3360" spans="1:3" ht="22.5" customHeight="1" x14ac:dyDescent="0.25">
      <c r="A3360" s="2" t="s">
        <v>13054</v>
      </c>
      <c r="B3360" s="3" t="s">
        <v>13055</v>
      </c>
      <c r="C3360" s="3" t="s">
        <v>13056</v>
      </c>
    </row>
    <row r="3361" spans="1:3" ht="22.5" customHeight="1" x14ac:dyDescent="0.25">
      <c r="A3361" s="2" t="s">
        <v>13057</v>
      </c>
      <c r="B3361" s="3" t="s">
        <v>13058</v>
      </c>
      <c r="C3361" s="3" t="s">
        <v>13059</v>
      </c>
    </row>
    <row r="3362" spans="1:3" ht="22.5" customHeight="1" x14ac:dyDescent="0.25">
      <c r="A3362" s="2" t="s">
        <v>8945</v>
      </c>
      <c r="B3362" s="3" t="s">
        <v>8946</v>
      </c>
      <c r="C3362" s="3" t="s">
        <v>13060</v>
      </c>
    </row>
    <row r="3363" spans="1:3" ht="22.5" customHeight="1" x14ac:dyDescent="0.25">
      <c r="A3363" s="2" t="s">
        <v>12853</v>
      </c>
      <c r="B3363" s="3" t="s">
        <v>12854</v>
      </c>
      <c r="C3363" s="3" t="s">
        <v>13061</v>
      </c>
    </row>
    <row r="3364" spans="1:3" ht="22.5" customHeight="1" x14ac:dyDescent="0.25">
      <c r="A3364" s="2" t="s">
        <v>12315</v>
      </c>
      <c r="B3364" s="3" t="s">
        <v>12316</v>
      </c>
      <c r="C3364" s="3" t="s">
        <v>13062</v>
      </c>
    </row>
    <row r="3365" spans="1:3" ht="22.5" customHeight="1" x14ac:dyDescent="0.25">
      <c r="A3365" s="2" t="s">
        <v>12921</v>
      </c>
      <c r="B3365" s="3" t="s">
        <v>12922</v>
      </c>
      <c r="C3365" s="3" t="s">
        <v>13063</v>
      </c>
    </row>
    <row r="3366" spans="1:3" ht="22.5" customHeight="1" x14ac:dyDescent="0.25">
      <c r="A3366" s="2" t="s">
        <v>6334</v>
      </c>
      <c r="B3366" s="3" t="s">
        <v>6335</v>
      </c>
      <c r="C3366" s="3" t="s">
        <v>13064</v>
      </c>
    </row>
    <row r="3367" spans="1:3" ht="22.5" customHeight="1" x14ac:dyDescent="0.25">
      <c r="A3367" s="2" t="s">
        <v>13065</v>
      </c>
      <c r="B3367" s="3" t="s">
        <v>13066</v>
      </c>
      <c r="C3367" s="3" t="s">
        <v>13067</v>
      </c>
    </row>
    <row r="3368" spans="1:3" ht="22.5" customHeight="1" x14ac:dyDescent="0.25">
      <c r="A3368" s="2" t="s">
        <v>13068</v>
      </c>
      <c r="B3368" s="3" t="s">
        <v>13069</v>
      </c>
      <c r="C3368" s="3" t="s">
        <v>13070</v>
      </c>
    </row>
    <row r="3369" spans="1:3" ht="22.5" customHeight="1" x14ac:dyDescent="0.25">
      <c r="A3369" s="2" t="s">
        <v>10151</v>
      </c>
      <c r="B3369" s="3" t="s">
        <v>13071</v>
      </c>
      <c r="C3369" s="3" t="s">
        <v>13072</v>
      </c>
    </row>
    <row r="3370" spans="1:3" ht="22.5" customHeight="1" x14ac:dyDescent="0.25">
      <c r="A3370" s="2" t="s">
        <v>13073</v>
      </c>
      <c r="B3370" s="3" t="s">
        <v>13074</v>
      </c>
      <c r="C3370" s="3" t="s">
        <v>13075</v>
      </c>
    </row>
    <row r="3371" spans="1:3" ht="22.5" customHeight="1" x14ac:dyDescent="0.25">
      <c r="A3371" s="2" t="s">
        <v>10837</v>
      </c>
      <c r="B3371" s="3" t="s">
        <v>13076</v>
      </c>
      <c r="C3371" s="3" t="s">
        <v>13077</v>
      </c>
    </row>
    <row r="3372" spans="1:3" ht="22.5" customHeight="1" x14ac:dyDescent="0.25">
      <c r="A3372" s="2" t="s">
        <v>11771</v>
      </c>
      <c r="B3372" s="3" t="s">
        <v>13078</v>
      </c>
      <c r="C3372" s="3" t="s">
        <v>13079</v>
      </c>
    </row>
    <row r="3373" spans="1:3" ht="22.5" customHeight="1" x14ac:dyDescent="0.25">
      <c r="A3373" s="2" t="s">
        <v>9941</v>
      </c>
      <c r="B3373" s="3" t="s">
        <v>9942</v>
      </c>
      <c r="C3373" s="3" t="s">
        <v>13080</v>
      </c>
    </row>
    <row r="3374" spans="1:3" ht="22.5" customHeight="1" x14ac:dyDescent="0.25">
      <c r="A3374" s="2" t="s">
        <v>13081</v>
      </c>
      <c r="B3374" s="3" t="s">
        <v>13082</v>
      </c>
      <c r="C3374" s="3" t="s">
        <v>13083</v>
      </c>
    </row>
    <row r="3375" spans="1:3" ht="22.5" customHeight="1" x14ac:dyDescent="0.25">
      <c r="A3375" s="2" t="s">
        <v>13084</v>
      </c>
      <c r="B3375" s="3" t="s">
        <v>13085</v>
      </c>
      <c r="C3375" s="3" t="s">
        <v>13086</v>
      </c>
    </row>
    <row r="3376" spans="1:3" ht="22.5" customHeight="1" x14ac:dyDescent="0.25">
      <c r="A3376" s="2" t="s">
        <v>13087</v>
      </c>
      <c r="B3376" s="3" t="s">
        <v>13088</v>
      </c>
      <c r="C3376" s="3" t="s">
        <v>13089</v>
      </c>
    </row>
    <row r="3377" spans="1:3" ht="22.5" customHeight="1" x14ac:dyDescent="0.25">
      <c r="A3377" s="2" t="s">
        <v>11149</v>
      </c>
      <c r="B3377" s="3" t="s">
        <v>11150</v>
      </c>
      <c r="C3377" s="3" t="s">
        <v>13090</v>
      </c>
    </row>
    <row r="3378" spans="1:3" ht="22.5" customHeight="1" x14ac:dyDescent="0.25">
      <c r="A3378" s="2" t="s">
        <v>12689</v>
      </c>
      <c r="B3378" s="3" t="s">
        <v>12690</v>
      </c>
      <c r="C3378" s="3" t="s">
        <v>13091</v>
      </c>
    </row>
    <row r="3379" spans="1:3" ht="22.5" customHeight="1" x14ac:dyDescent="0.25">
      <c r="A3379" s="2" t="s">
        <v>13092</v>
      </c>
      <c r="B3379" s="3" t="s">
        <v>13093</v>
      </c>
      <c r="C3379" s="3" t="s">
        <v>13094</v>
      </c>
    </row>
    <row r="3380" spans="1:3" ht="22.5" customHeight="1" x14ac:dyDescent="0.25">
      <c r="A3380" s="2" t="s">
        <v>12463</v>
      </c>
      <c r="B3380" s="3" t="s">
        <v>13095</v>
      </c>
      <c r="C3380" s="3" t="s">
        <v>13096</v>
      </c>
    </row>
    <row r="3381" spans="1:3" ht="22.5" customHeight="1" x14ac:dyDescent="0.25">
      <c r="A3381" s="2" t="s">
        <v>13097</v>
      </c>
      <c r="B3381" s="3" t="s">
        <v>13098</v>
      </c>
      <c r="C3381" s="3" t="s">
        <v>13099</v>
      </c>
    </row>
    <row r="3382" spans="1:3" ht="22.5" customHeight="1" x14ac:dyDescent="0.25">
      <c r="A3382" s="2" t="s">
        <v>6720</v>
      </c>
      <c r="B3382" s="3" t="s">
        <v>13100</v>
      </c>
      <c r="C3382" s="3" t="s">
        <v>13101</v>
      </c>
    </row>
    <row r="3383" spans="1:3" ht="22.5" customHeight="1" x14ac:dyDescent="0.25">
      <c r="A3383" s="2" t="s">
        <v>13102</v>
      </c>
      <c r="B3383" s="3" t="s">
        <v>13103</v>
      </c>
      <c r="C3383" s="3" t="s">
        <v>13104</v>
      </c>
    </row>
    <row r="3384" spans="1:3" ht="22.5" customHeight="1" x14ac:dyDescent="0.25">
      <c r="A3384" s="2" t="s">
        <v>13105</v>
      </c>
      <c r="B3384" s="3" t="s">
        <v>13106</v>
      </c>
      <c r="C3384" s="3" t="s">
        <v>13107</v>
      </c>
    </row>
    <row r="3385" spans="1:3" ht="22.5" customHeight="1" x14ac:dyDescent="0.25">
      <c r="A3385" s="2" t="s">
        <v>8050</v>
      </c>
      <c r="B3385" s="3" t="s">
        <v>8051</v>
      </c>
      <c r="C3385" s="3" t="s">
        <v>13108</v>
      </c>
    </row>
    <row r="3386" spans="1:3" ht="22.5" customHeight="1" x14ac:dyDescent="0.25">
      <c r="A3386" s="2" t="s">
        <v>7679</v>
      </c>
      <c r="B3386" s="3" t="s">
        <v>7680</v>
      </c>
      <c r="C3386" s="3" t="s">
        <v>13109</v>
      </c>
    </row>
    <row r="3387" spans="1:3" ht="22.5" customHeight="1" x14ac:dyDescent="0.25">
      <c r="A3387" s="2" t="s">
        <v>13110</v>
      </c>
      <c r="B3387" s="3" t="s">
        <v>13111</v>
      </c>
      <c r="C3387" s="3" t="s">
        <v>13112</v>
      </c>
    </row>
    <row r="3388" spans="1:3" ht="22.5" customHeight="1" x14ac:dyDescent="0.25">
      <c r="A3388" s="2" t="s">
        <v>13113</v>
      </c>
      <c r="B3388" s="3" t="s">
        <v>13114</v>
      </c>
      <c r="C3388" s="3" t="s">
        <v>13115</v>
      </c>
    </row>
    <row r="3389" spans="1:3" ht="22.5" customHeight="1" x14ac:dyDescent="0.25">
      <c r="A3389" s="2" t="s">
        <v>7679</v>
      </c>
      <c r="B3389" s="3" t="s">
        <v>7680</v>
      </c>
      <c r="C3389" s="3" t="s">
        <v>13116</v>
      </c>
    </row>
    <row r="3390" spans="1:3" ht="22.5" customHeight="1" x14ac:dyDescent="0.25">
      <c r="A3390" s="2" t="s">
        <v>13117</v>
      </c>
      <c r="B3390" s="3" t="s">
        <v>13118</v>
      </c>
      <c r="C3390" s="3" t="s">
        <v>13119</v>
      </c>
    </row>
    <row r="3391" spans="1:3" ht="22.5" customHeight="1" x14ac:dyDescent="0.25">
      <c r="A3391" s="2" t="s">
        <v>13110</v>
      </c>
      <c r="B3391" s="3" t="s">
        <v>13120</v>
      </c>
      <c r="C3391" s="3" t="s">
        <v>13121</v>
      </c>
    </row>
    <row r="3392" spans="1:3" ht="22.5" customHeight="1" x14ac:dyDescent="0.25">
      <c r="A3392" s="2" t="s">
        <v>12853</v>
      </c>
      <c r="B3392" s="3" t="s">
        <v>12854</v>
      </c>
      <c r="C3392" s="3" t="s">
        <v>13122</v>
      </c>
    </row>
    <row r="3393" spans="1:3" ht="22.5" customHeight="1" x14ac:dyDescent="0.25">
      <c r="A3393" s="2" t="s">
        <v>10482</v>
      </c>
      <c r="B3393" s="3" t="s">
        <v>10483</v>
      </c>
      <c r="C3393" s="3" t="s">
        <v>13123</v>
      </c>
    </row>
    <row r="3394" spans="1:3" ht="22.5" customHeight="1" x14ac:dyDescent="0.25">
      <c r="A3394" s="2" t="s">
        <v>6033</v>
      </c>
      <c r="B3394" s="3" t="s">
        <v>13008</v>
      </c>
      <c r="C3394" s="3" t="s">
        <v>13124</v>
      </c>
    </row>
    <row r="3395" spans="1:3" ht="22.5" customHeight="1" x14ac:dyDescent="0.25">
      <c r="A3395" s="2" t="s">
        <v>13125</v>
      </c>
      <c r="B3395" s="3" t="s">
        <v>13126</v>
      </c>
      <c r="C3395" s="3" t="s">
        <v>13127</v>
      </c>
    </row>
    <row r="3396" spans="1:3" ht="22.5" customHeight="1" x14ac:dyDescent="0.25">
      <c r="A3396" s="2" t="s">
        <v>13128</v>
      </c>
      <c r="B3396" s="3" t="s">
        <v>13129</v>
      </c>
      <c r="C3396" s="3" t="s">
        <v>13130</v>
      </c>
    </row>
    <row r="3397" spans="1:3" ht="22.5" customHeight="1" x14ac:dyDescent="0.25">
      <c r="A3397" s="2" t="s">
        <v>13131</v>
      </c>
      <c r="B3397" s="3" t="s">
        <v>13132</v>
      </c>
      <c r="C3397" s="3" t="s">
        <v>13133</v>
      </c>
    </row>
    <row r="3398" spans="1:3" ht="22.5" customHeight="1" x14ac:dyDescent="0.25">
      <c r="A3398" s="2" t="s">
        <v>13134</v>
      </c>
      <c r="B3398" s="3" t="s">
        <v>13135</v>
      </c>
      <c r="C3398" s="3" t="s">
        <v>13136</v>
      </c>
    </row>
    <row r="3399" spans="1:3" ht="22.5" customHeight="1" x14ac:dyDescent="0.25">
      <c r="A3399" s="2" t="s">
        <v>10189</v>
      </c>
      <c r="B3399" s="3" t="s">
        <v>13137</v>
      </c>
      <c r="C3399" s="3" t="s">
        <v>13138</v>
      </c>
    </row>
    <row r="3400" spans="1:3" ht="22.5" customHeight="1" x14ac:dyDescent="0.25">
      <c r="A3400" s="2" t="s">
        <v>8906</v>
      </c>
      <c r="B3400" s="3" t="s">
        <v>13139</v>
      </c>
      <c r="C3400" s="3" t="s">
        <v>13140</v>
      </c>
    </row>
    <row r="3401" spans="1:3" ht="22.5" customHeight="1" x14ac:dyDescent="0.25">
      <c r="A3401" s="2" t="s">
        <v>13110</v>
      </c>
      <c r="B3401" s="3" t="s">
        <v>13120</v>
      </c>
      <c r="C3401" s="3" t="s">
        <v>13141</v>
      </c>
    </row>
    <row r="3402" spans="1:3" ht="22.5" customHeight="1" x14ac:dyDescent="0.25">
      <c r="A3402" s="2" t="s">
        <v>10912</v>
      </c>
      <c r="B3402" s="3" t="s">
        <v>10913</v>
      </c>
      <c r="C3402" s="3" t="s">
        <v>13142</v>
      </c>
    </row>
    <row r="3403" spans="1:3" ht="22.5" customHeight="1" x14ac:dyDescent="0.25">
      <c r="A3403" s="2" t="s">
        <v>13110</v>
      </c>
      <c r="B3403" s="3" t="s">
        <v>13111</v>
      </c>
      <c r="C3403" s="3" t="s">
        <v>13143</v>
      </c>
    </row>
    <row r="3404" spans="1:3" ht="22.5" customHeight="1" x14ac:dyDescent="0.25">
      <c r="A3404" s="2" t="s">
        <v>12853</v>
      </c>
      <c r="B3404" s="3" t="s">
        <v>12854</v>
      </c>
      <c r="C3404" s="3" t="s">
        <v>13144</v>
      </c>
    </row>
    <row r="3405" spans="1:3" ht="22.5" customHeight="1" x14ac:dyDescent="0.25">
      <c r="A3405" s="2" t="s">
        <v>6033</v>
      </c>
      <c r="B3405" s="3" t="s">
        <v>13008</v>
      </c>
      <c r="C3405" s="3" t="s">
        <v>13145</v>
      </c>
    </row>
    <row r="3406" spans="1:3" ht="22.5" customHeight="1" x14ac:dyDescent="0.25">
      <c r="A3406" s="2" t="s">
        <v>8715</v>
      </c>
      <c r="B3406" s="3" t="s">
        <v>8716</v>
      </c>
      <c r="C3406" s="3" t="s">
        <v>13146</v>
      </c>
    </row>
    <row r="3407" spans="1:3" ht="22.5" customHeight="1" x14ac:dyDescent="0.25">
      <c r="A3407" s="2" t="s">
        <v>7664</v>
      </c>
      <c r="B3407" s="3" t="s">
        <v>7665</v>
      </c>
      <c r="C3407" s="3" t="s">
        <v>13147</v>
      </c>
    </row>
    <row r="3408" spans="1:3" ht="22.5" customHeight="1" x14ac:dyDescent="0.25">
      <c r="A3408" s="2" t="s">
        <v>13148</v>
      </c>
      <c r="B3408" s="3" t="s">
        <v>13149</v>
      </c>
      <c r="C3408" s="3" t="s">
        <v>13150</v>
      </c>
    </row>
    <row r="3409" spans="1:3" ht="22.5" customHeight="1" x14ac:dyDescent="0.25">
      <c r="A3409" s="2" t="s">
        <v>8036</v>
      </c>
      <c r="B3409" s="3" t="s">
        <v>8037</v>
      </c>
      <c r="C3409" s="3" t="s">
        <v>13151</v>
      </c>
    </row>
    <row r="3410" spans="1:3" ht="22.5" customHeight="1" x14ac:dyDescent="0.25">
      <c r="A3410" s="2" t="s">
        <v>7268</v>
      </c>
      <c r="B3410" s="3" t="s">
        <v>8533</v>
      </c>
      <c r="C3410" s="3" t="s">
        <v>13152</v>
      </c>
    </row>
    <row r="3411" spans="1:3" ht="22.5" customHeight="1" x14ac:dyDescent="0.25">
      <c r="A3411" s="2" t="s">
        <v>10381</v>
      </c>
      <c r="B3411" s="3" t="s">
        <v>13153</v>
      </c>
      <c r="C3411" s="3" t="s">
        <v>13154</v>
      </c>
    </row>
    <row r="3412" spans="1:3" ht="22.5" customHeight="1" x14ac:dyDescent="0.25">
      <c r="A3412" s="2" t="s">
        <v>13155</v>
      </c>
      <c r="B3412" s="3" t="s">
        <v>13156</v>
      </c>
      <c r="C3412" s="3" t="s">
        <v>13157</v>
      </c>
    </row>
    <row r="3413" spans="1:3" ht="22.5" customHeight="1" x14ac:dyDescent="0.25">
      <c r="A3413" s="2" t="s">
        <v>13158</v>
      </c>
      <c r="B3413" s="3" t="s">
        <v>13159</v>
      </c>
      <c r="C3413" s="3" t="s">
        <v>13160</v>
      </c>
    </row>
    <row r="3414" spans="1:3" ht="22.5" customHeight="1" x14ac:dyDescent="0.25">
      <c r="A3414" s="2" t="s">
        <v>12672</v>
      </c>
      <c r="B3414" s="3" t="s">
        <v>12673</v>
      </c>
      <c r="C3414" s="3" t="s">
        <v>13161</v>
      </c>
    </row>
    <row r="3415" spans="1:3" ht="22.5" customHeight="1" x14ac:dyDescent="0.25">
      <c r="A3415" s="2" t="s">
        <v>12802</v>
      </c>
      <c r="B3415" s="3" t="s">
        <v>12803</v>
      </c>
      <c r="C3415" s="3" t="s">
        <v>13162</v>
      </c>
    </row>
    <row r="3416" spans="1:3" ht="22.5" customHeight="1" x14ac:dyDescent="0.25">
      <c r="A3416" s="2" t="s">
        <v>7674</v>
      </c>
      <c r="B3416" s="3" t="s">
        <v>7675</v>
      </c>
      <c r="C3416" s="3" t="s">
        <v>13163</v>
      </c>
    </row>
    <row r="3417" spans="1:3" ht="22.5" customHeight="1" x14ac:dyDescent="0.25">
      <c r="A3417" s="2" t="s">
        <v>13164</v>
      </c>
      <c r="B3417" s="3" t="s">
        <v>13165</v>
      </c>
      <c r="C3417" s="3" t="s">
        <v>13166</v>
      </c>
    </row>
    <row r="3418" spans="1:3" ht="22.5" customHeight="1" x14ac:dyDescent="0.25">
      <c r="A3418" s="2" t="s">
        <v>6177</v>
      </c>
      <c r="B3418" s="3" t="s">
        <v>13167</v>
      </c>
      <c r="C3418" s="3" t="s">
        <v>13168</v>
      </c>
    </row>
    <row r="3419" spans="1:3" ht="22.5" customHeight="1" x14ac:dyDescent="0.25">
      <c r="A3419" s="2" t="s">
        <v>8211</v>
      </c>
      <c r="B3419" s="3" t="s">
        <v>13169</v>
      </c>
      <c r="C3419" s="3" t="s">
        <v>13170</v>
      </c>
    </row>
    <row r="3420" spans="1:3" ht="22.5" customHeight="1" x14ac:dyDescent="0.25">
      <c r="A3420" s="2" t="s">
        <v>13164</v>
      </c>
      <c r="B3420" s="3" t="s">
        <v>13165</v>
      </c>
      <c r="C3420" s="3" t="s">
        <v>13171</v>
      </c>
    </row>
    <row r="3421" spans="1:3" ht="22.5" customHeight="1" x14ac:dyDescent="0.25">
      <c r="A3421" s="2" t="s">
        <v>13172</v>
      </c>
      <c r="B3421" s="3" t="s">
        <v>13173</v>
      </c>
      <c r="C3421" s="3" t="s">
        <v>13174</v>
      </c>
    </row>
    <row r="3422" spans="1:3" ht="22.5" customHeight="1" x14ac:dyDescent="0.25">
      <c r="A3422" s="2" t="s">
        <v>9444</v>
      </c>
      <c r="B3422" s="3" t="s">
        <v>9445</v>
      </c>
      <c r="C3422" s="3" t="s">
        <v>13175</v>
      </c>
    </row>
    <row r="3423" spans="1:3" ht="22.5" customHeight="1" x14ac:dyDescent="0.25">
      <c r="A3423" s="2" t="s">
        <v>13176</v>
      </c>
      <c r="B3423" s="3" t="s">
        <v>13177</v>
      </c>
      <c r="C3423" s="3" t="s">
        <v>13178</v>
      </c>
    </row>
    <row r="3424" spans="1:3" ht="22.5" customHeight="1" x14ac:dyDescent="0.25">
      <c r="A3424" s="2" t="s">
        <v>11211</v>
      </c>
      <c r="B3424" s="3" t="s">
        <v>13179</v>
      </c>
      <c r="C3424" s="3" t="s">
        <v>13180</v>
      </c>
    </row>
    <row r="3425" spans="1:3" ht="22.5" customHeight="1" x14ac:dyDescent="0.25">
      <c r="A3425" s="2" t="s">
        <v>13181</v>
      </c>
      <c r="B3425" s="3" t="s">
        <v>13182</v>
      </c>
      <c r="C3425" s="3" t="s">
        <v>13183</v>
      </c>
    </row>
    <row r="3426" spans="1:3" ht="22.5" customHeight="1" x14ac:dyDescent="0.25">
      <c r="A3426" s="2" t="s">
        <v>9444</v>
      </c>
      <c r="B3426" s="3" t="s">
        <v>9445</v>
      </c>
      <c r="C3426" s="3" t="s">
        <v>13184</v>
      </c>
    </row>
    <row r="3427" spans="1:3" ht="22.5" customHeight="1" x14ac:dyDescent="0.25">
      <c r="A3427" s="2" t="s">
        <v>11211</v>
      </c>
      <c r="B3427" s="3" t="s">
        <v>11212</v>
      </c>
      <c r="C3427" s="3" t="s">
        <v>13185</v>
      </c>
    </row>
    <row r="3428" spans="1:3" ht="22.5" customHeight="1" x14ac:dyDescent="0.25">
      <c r="A3428" s="2" t="s">
        <v>8598</v>
      </c>
      <c r="B3428" s="3" t="s">
        <v>8599</v>
      </c>
      <c r="C3428" s="3" t="s">
        <v>13186</v>
      </c>
    </row>
    <row r="3429" spans="1:3" ht="22.5" customHeight="1" x14ac:dyDescent="0.25">
      <c r="A3429" s="2" t="s">
        <v>7038</v>
      </c>
      <c r="B3429" s="3" t="s">
        <v>13187</v>
      </c>
      <c r="C3429" s="3" t="s">
        <v>13188</v>
      </c>
    </row>
    <row r="3430" spans="1:3" ht="22.5" customHeight="1" x14ac:dyDescent="0.25">
      <c r="A3430" s="2" t="s">
        <v>13189</v>
      </c>
      <c r="B3430" s="3" t="s">
        <v>13190</v>
      </c>
      <c r="C3430" s="3" t="s">
        <v>13191</v>
      </c>
    </row>
    <row r="3431" spans="1:3" ht="22.5" customHeight="1" x14ac:dyDescent="0.25">
      <c r="A3431" s="2" t="s">
        <v>9822</v>
      </c>
      <c r="B3431" s="3" t="s">
        <v>9823</v>
      </c>
      <c r="C3431" s="3" t="s">
        <v>13192</v>
      </c>
    </row>
    <row r="3432" spans="1:3" ht="22.5" customHeight="1" x14ac:dyDescent="0.25">
      <c r="A3432" s="2" t="s">
        <v>13193</v>
      </c>
      <c r="B3432" s="3" t="s">
        <v>13194</v>
      </c>
      <c r="C3432" s="3" t="s">
        <v>13195</v>
      </c>
    </row>
    <row r="3433" spans="1:3" ht="22.5" customHeight="1" x14ac:dyDescent="0.25">
      <c r="A3433" s="2" t="s">
        <v>13158</v>
      </c>
      <c r="B3433" s="3" t="s">
        <v>13159</v>
      </c>
      <c r="C3433" s="3" t="s">
        <v>13196</v>
      </c>
    </row>
    <row r="3434" spans="1:3" ht="22.5" customHeight="1" x14ac:dyDescent="0.25">
      <c r="A3434" s="2" t="s">
        <v>6769</v>
      </c>
      <c r="B3434" s="3" t="s">
        <v>12591</v>
      </c>
      <c r="C3434" s="3" t="s">
        <v>13197</v>
      </c>
    </row>
    <row r="3435" spans="1:3" ht="22.5" customHeight="1" x14ac:dyDescent="0.25">
      <c r="A3435" s="2" t="s">
        <v>10189</v>
      </c>
      <c r="B3435" s="3" t="s">
        <v>10190</v>
      </c>
      <c r="C3435" s="3" t="s">
        <v>13198</v>
      </c>
    </row>
    <row r="3436" spans="1:3" ht="22.5" customHeight="1" x14ac:dyDescent="0.25">
      <c r="A3436" s="2" t="s">
        <v>7836</v>
      </c>
      <c r="B3436" s="3" t="s">
        <v>7837</v>
      </c>
      <c r="C3436" s="3" t="s">
        <v>13199</v>
      </c>
    </row>
    <row r="3437" spans="1:3" ht="22.5" customHeight="1" x14ac:dyDescent="0.25">
      <c r="A3437" s="2" t="s">
        <v>11777</v>
      </c>
      <c r="B3437" s="3" t="s">
        <v>11778</v>
      </c>
      <c r="C3437" s="3" t="s">
        <v>13200</v>
      </c>
    </row>
    <row r="3438" spans="1:3" ht="22.5" customHeight="1" x14ac:dyDescent="0.25">
      <c r="A3438" s="2" t="s">
        <v>12853</v>
      </c>
      <c r="B3438" s="3" t="s">
        <v>12854</v>
      </c>
      <c r="C3438" s="3" t="s">
        <v>13201</v>
      </c>
    </row>
    <row r="3439" spans="1:3" ht="22.5" customHeight="1" x14ac:dyDescent="0.25">
      <c r="A3439" s="2" t="s">
        <v>13202</v>
      </c>
      <c r="B3439" s="3" t="s">
        <v>13203</v>
      </c>
      <c r="C3439" s="3" t="s">
        <v>13204</v>
      </c>
    </row>
    <row r="3440" spans="1:3" ht="22.5" customHeight="1" x14ac:dyDescent="0.25">
      <c r="A3440" s="2" t="s">
        <v>12853</v>
      </c>
      <c r="B3440" s="3" t="s">
        <v>12854</v>
      </c>
      <c r="C3440" s="3" t="s">
        <v>13205</v>
      </c>
    </row>
    <row r="3441" spans="1:3" ht="22.5" customHeight="1" x14ac:dyDescent="0.25">
      <c r="A3441" s="2" t="s">
        <v>13206</v>
      </c>
      <c r="B3441" s="3" t="s">
        <v>13207</v>
      </c>
      <c r="C3441" s="3" t="s">
        <v>13208</v>
      </c>
    </row>
    <row r="3442" spans="1:3" ht="22.5" customHeight="1" x14ac:dyDescent="0.25">
      <c r="A3442" s="2" t="s">
        <v>12853</v>
      </c>
      <c r="B3442" s="3" t="s">
        <v>12854</v>
      </c>
      <c r="C3442" s="3" t="s">
        <v>13209</v>
      </c>
    </row>
    <row r="3443" spans="1:3" ht="22.5" customHeight="1" x14ac:dyDescent="0.25">
      <c r="A3443" s="2" t="s">
        <v>9079</v>
      </c>
      <c r="B3443" s="3" t="s">
        <v>13210</v>
      </c>
      <c r="C3443" s="3" t="s">
        <v>13211</v>
      </c>
    </row>
    <row r="3444" spans="1:3" ht="22.5" customHeight="1" x14ac:dyDescent="0.25">
      <c r="A3444" s="2" t="s">
        <v>13212</v>
      </c>
      <c r="B3444" s="3" t="s">
        <v>13213</v>
      </c>
      <c r="C3444" s="3" t="s">
        <v>13214</v>
      </c>
    </row>
    <row r="3445" spans="1:3" ht="22.5" customHeight="1" x14ac:dyDescent="0.25">
      <c r="A3445" s="2" t="s">
        <v>6907</v>
      </c>
      <c r="B3445" s="3" t="s">
        <v>6908</v>
      </c>
      <c r="C3445" s="3" t="s">
        <v>13215</v>
      </c>
    </row>
    <row r="3446" spans="1:3" ht="22.5" customHeight="1" x14ac:dyDescent="0.25">
      <c r="A3446" s="2" t="s">
        <v>13024</v>
      </c>
      <c r="B3446" s="3" t="s">
        <v>13025</v>
      </c>
      <c r="C3446" s="3" t="s">
        <v>13216</v>
      </c>
    </row>
    <row r="3447" spans="1:3" ht="22.5" customHeight="1" x14ac:dyDescent="0.25">
      <c r="A3447" s="2" t="s">
        <v>9082</v>
      </c>
      <c r="B3447" s="3" t="s">
        <v>13217</v>
      </c>
      <c r="C3447" s="3" t="s">
        <v>13218</v>
      </c>
    </row>
    <row r="3448" spans="1:3" ht="22.5" customHeight="1" x14ac:dyDescent="0.25">
      <c r="A3448" s="2" t="s">
        <v>6769</v>
      </c>
      <c r="B3448" s="3" t="s">
        <v>6770</v>
      </c>
      <c r="C3448" s="3" t="s">
        <v>13219</v>
      </c>
    </row>
    <row r="3449" spans="1:3" ht="22.5" customHeight="1" x14ac:dyDescent="0.25">
      <c r="A3449" s="2" t="s">
        <v>11612</v>
      </c>
      <c r="B3449" s="3" t="s">
        <v>11613</v>
      </c>
      <c r="C3449" s="3" t="s">
        <v>13220</v>
      </c>
    </row>
    <row r="3450" spans="1:3" ht="22.5" customHeight="1" x14ac:dyDescent="0.25">
      <c r="A3450" s="2" t="s">
        <v>9396</v>
      </c>
      <c r="B3450" s="3" t="s">
        <v>9397</v>
      </c>
      <c r="C3450" s="3" t="s">
        <v>13221</v>
      </c>
    </row>
    <row r="3451" spans="1:3" ht="22.5" customHeight="1" x14ac:dyDescent="0.25">
      <c r="A3451" s="2" t="s">
        <v>13222</v>
      </c>
      <c r="B3451" s="3" t="s">
        <v>13223</v>
      </c>
      <c r="C3451" s="3" t="s">
        <v>13224</v>
      </c>
    </row>
    <row r="3452" spans="1:3" ht="22.5" customHeight="1" x14ac:dyDescent="0.25">
      <c r="A3452" s="2" t="s">
        <v>9082</v>
      </c>
      <c r="B3452" s="3" t="s">
        <v>13217</v>
      </c>
      <c r="C3452" s="3" t="s">
        <v>13225</v>
      </c>
    </row>
    <row r="3453" spans="1:3" ht="22.5" customHeight="1" x14ac:dyDescent="0.25">
      <c r="A3453" s="2" t="s">
        <v>8211</v>
      </c>
      <c r="B3453" s="3" t="s">
        <v>10573</v>
      </c>
      <c r="C3453" s="3" t="s">
        <v>13226</v>
      </c>
    </row>
    <row r="3454" spans="1:3" ht="22.5" customHeight="1" x14ac:dyDescent="0.25">
      <c r="A3454" s="2" t="s">
        <v>7042</v>
      </c>
      <c r="B3454" s="3" t="s">
        <v>10909</v>
      </c>
      <c r="C3454" s="3" t="s">
        <v>13227</v>
      </c>
    </row>
    <row r="3455" spans="1:3" ht="22.5" customHeight="1" x14ac:dyDescent="0.25">
      <c r="A3455" s="2" t="s">
        <v>9396</v>
      </c>
      <c r="B3455" s="3" t="s">
        <v>9397</v>
      </c>
      <c r="C3455" s="3" t="s">
        <v>13228</v>
      </c>
    </row>
    <row r="3456" spans="1:3" ht="22.5" customHeight="1" x14ac:dyDescent="0.25">
      <c r="A3456" s="2" t="s">
        <v>9396</v>
      </c>
      <c r="B3456" s="3" t="s">
        <v>9397</v>
      </c>
      <c r="C3456" s="3" t="s">
        <v>13229</v>
      </c>
    </row>
    <row r="3457" spans="1:3" ht="22.5" customHeight="1" x14ac:dyDescent="0.25">
      <c r="A3457" s="2" t="s">
        <v>10977</v>
      </c>
      <c r="B3457" s="3" t="s">
        <v>10978</v>
      </c>
      <c r="C3457" s="3" t="s">
        <v>13230</v>
      </c>
    </row>
    <row r="3458" spans="1:3" ht="22.5" customHeight="1" x14ac:dyDescent="0.25">
      <c r="A3458" s="2" t="s">
        <v>13231</v>
      </c>
      <c r="B3458" s="3" t="s">
        <v>13232</v>
      </c>
      <c r="C3458" s="3" t="s">
        <v>13233</v>
      </c>
    </row>
    <row r="3459" spans="1:3" ht="22.5" customHeight="1" x14ac:dyDescent="0.25">
      <c r="A3459" s="2" t="s">
        <v>13234</v>
      </c>
      <c r="B3459" s="3" t="s">
        <v>13235</v>
      </c>
      <c r="C3459" s="3" t="s">
        <v>13236</v>
      </c>
    </row>
    <row r="3460" spans="1:3" ht="22.5" customHeight="1" x14ac:dyDescent="0.25">
      <c r="A3460" s="2" t="s">
        <v>8987</v>
      </c>
      <c r="B3460" s="3" t="s">
        <v>13237</v>
      </c>
      <c r="C3460" s="3" t="s">
        <v>13238</v>
      </c>
    </row>
    <row r="3461" spans="1:3" ht="22.5" customHeight="1" x14ac:dyDescent="0.25">
      <c r="A3461" s="2" t="s">
        <v>7296</v>
      </c>
      <c r="B3461" s="3" t="s">
        <v>7297</v>
      </c>
      <c r="C3461" s="3" t="s">
        <v>13239</v>
      </c>
    </row>
    <row r="3462" spans="1:3" ht="22.5" customHeight="1" x14ac:dyDescent="0.25">
      <c r="A3462" s="2" t="s">
        <v>7134</v>
      </c>
      <c r="B3462" s="3" t="s">
        <v>13240</v>
      </c>
      <c r="C3462" s="3" t="s">
        <v>13241</v>
      </c>
    </row>
    <row r="3463" spans="1:3" ht="22.5" customHeight="1" x14ac:dyDescent="0.25">
      <c r="A3463" s="2" t="s">
        <v>13073</v>
      </c>
      <c r="B3463" s="3" t="s">
        <v>13242</v>
      </c>
      <c r="C3463" s="3" t="s">
        <v>13243</v>
      </c>
    </row>
    <row r="3464" spans="1:3" ht="22.5" customHeight="1" x14ac:dyDescent="0.25">
      <c r="A3464" s="2" t="s">
        <v>6610</v>
      </c>
      <c r="B3464" s="3" t="s">
        <v>6611</v>
      </c>
      <c r="C3464" s="3" t="s">
        <v>13244</v>
      </c>
    </row>
    <row r="3465" spans="1:3" ht="22.5" customHeight="1" x14ac:dyDescent="0.25">
      <c r="A3465" s="2" t="s">
        <v>6067</v>
      </c>
      <c r="B3465" s="3" t="s">
        <v>6068</v>
      </c>
      <c r="C3465" s="3" t="s">
        <v>13245</v>
      </c>
    </row>
    <row r="3466" spans="1:3" ht="22.5" customHeight="1" x14ac:dyDescent="0.25">
      <c r="A3466" s="2" t="s">
        <v>13073</v>
      </c>
      <c r="B3466" s="3" t="s">
        <v>13074</v>
      </c>
      <c r="C3466" s="3" t="s">
        <v>13246</v>
      </c>
    </row>
    <row r="3467" spans="1:3" ht="22.5" customHeight="1" x14ac:dyDescent="0.25">
      <c r="A3467" s="2" t="s">
        <v>7679</v>
      </c>
      <c r="B3467" s="3" t="s">
        <v>7680</v>
      </c>
      <c r="C3467" s="3" t="s">
        <v>13247</v>
      </c>
    </row>
    <row r="3468" spans="1:3" ht="22.5" customHeight="1" x14ac:dyDescent="0.25">
      <c r="A3468" s="2" t="s">
        <v>6067</v>
      </c>
      <c r="B3468" s="3" t="s">
        <v>6068</v>
      </c>
      <c r="C3468" s="3" t="s">
        <v>13248</v>
      </c>
    </row>
    <row r="3469" spans="1:3" ht="22.5" customHeight="1" x14ac:dyDescent="0.25">
      <c r="A3469" s="2" t="s">
        <v>6319</v>
      </c>
      <c r="B3469" s="3" t="s">
        <v>6320</v>
      </c>
      <c r="C3469" s="3" t="s">
        <v>13249</v>
      </c>
    </row>
    <row r="3470" spans="1:3" ht="22.5" customHeight="1" x14ac:dyDescent="0.25">
      <c r="A3470" s="2" t="s">
        <v>13250</v>
      </c>
      <c r="B3470" s="3" t="s">
        <v>13251</v>
      </c>
      <c r="C3470" s="3" t="s">
        <v>13252</v>
      </c>
    </row>
    <row r="3471" spans="1:3" ht="22.5" customHeight="1" x14ac:dyDescent="0.25">
      <c r="A3471" s="2" t="s">
        <v>6194</v>
      </c>
      <c r="B3471" s="3" t="s">
        <v>6195</v>
      </c>
      <c r="C3471" s="3" t="s">
        <v>13253</v>
      </c>
    </row>
    <row r="3472" spans="1:3" ht="22.5" customHeight="1" x14ac:dyDescent="0.25">
      <c r="A3472" s="2" t="s">
        <v>8664</v>
      </c>
      <c r="B3472" s="3" t="s">
        <v>13254</v>
      </c>
      <c r="C3472" s="3" t="s">
        <v>13255</v>
      </c>
    </row>
    <row r="3473" spans="1:3" ht="22.5" customHeight="1" x14ac:dyDescent="0.25">
      <c r="A3473" s="2" t="s">
        <v>13256</v>
      </c>
      <c r="B3473" s="3" t="s">
        <v>13257</v>
      </c>
      <c r="C3473" s="3" t="s">
        <v>13258</v>
      </c>
    </row>
    <row r="3474" spans="1:3" ht="22.5" customHeight="1" x14ac:dyDescent="0.25">
      <c r="A3474" s="2" t="s">
        <v>13259</v>
      </c>
      <c r="B3474" s="3" t="s">
        <v>13260</v>
      </c>
      <c r="C3474" s="3" t="s">
        <v>13261</v>
      </c>
    </row>
    <row r="3475" spans="1:3" ht="22.5" customHeight="1" x14ac:dyDescent="0.25">
      <c r="A3475" s="2" t="s">
        <v>11181</v>
      </c>
      <c r="B3475" s="3" t="s">
        <v>11182</v>
      </c>
      <c r="C3475" s="3" t="s">
        <v>13262</v>
      </c>
    </row>
    <row r="3476" spans="1:3" ht="22.5" customHeight="1" x14ac:dyDescent="0.25">
      <c r="A3476" s="2" t="s">
        <v>6067</v>
      </c>
      <c r="B3476" s="3" t="s">
        <v>6068</v>
      </c>
      <c r="C3476" s="3" t="s">
        <v>13263</v>
      </c>
    </row>
    <row r="3477" spans="1:3" ht="22.5" customHeight="1" x14ac:dyDescent="0.25">
      <c r="A3477" s="2" t="s">
        <v>9460</v>
      </c>
      <c r="B3477" s="3" t="s">
        <v>13264</v>
      </c>
      <c r="C3477" s="3" t="s">
        <v>13265</v>
      </c>
    </row>
    <row r="3478" spans="1:3" ht="22.5" customHeight="1" x14ac:dyDescent="0.25">
      <c r="A3478" s="2" t="s">
        <v>6067</v>
      </c>
      <c r="B3478" s="3" t="s">
        <v>6068</v>
      </c>
      <c r="C3478" s="3" t="s">
        <v>13266</v>
      </c>
    </row>
    <row r="3479" spans="1:3" ht="22.5" customHeight="1" x14ac:dyDescent="0.25">
      <c r="A3479" s="2" t="s">
        <v>11404</v>
      </c>
      <c r="B3479" s="3" t="s">
        <v>11405</v>
      </c>
      <c r="C3479" s="3" t="s">
        <v>13267</v>
      </c>
    </row>
    <row r="3480" spans="1:3" ht="22.5" customHeight="1" x14ac:dyDescent="0.25">
      <c r="A3480" s="2" t="s">
        <v>13181</v>
      </c>
      <c r="B3480" s="3" t="s">
        <v>13182</v>
      </c>
      <c r="C3480" s="3" t="s">
        <v>13268</v>
      </c>
    </row>
    <row r="3481" spans="1:3" ht="22.5" customHeight="1" x14ac:dyDescent="0.25">
      <c r="A3481" s="2" t="s">
        <v>11688</v>
      </c>
      <c r="B3481" s="3" t="s">
        <v>11850</v>
      </c>
      <c r="C3481" s="3" t="s">
        <v>13269</v>
      </c>
    </row>
    <row r="3482" spans="1:3" ht="22.5" customHeight="1" x14ac:dyDescent="0.25">
      <c r="A3482" s="2" t="s">
        <v>12182</v>
      </c>
      <c r="B3482" s="3" t="s">
        <v>12183</v>
      </c>
      <c r="C3482" s="3" t="s">
        <v>13270</v>
      </c>
    </row>
    <row r="3483" spans="1:3" ht="22.5" customHeight="1" x14ac:dyDescent="0.25">
      <c r="A3483" s="2" t="s">
        <v>7511</v>
      </c>
      <c r="B3483" s="3" t="s">
        <v>10750</v>
      </c>
      <c r="C3483" s="3" t="s">
        <v>13271</v>
      </c>
    </row>
    <row r="3484" spans="1:3" ht="22.5" customHeight="1" x14ac:dyDescent="0.25">
      <c r="A3484" s="2" t="s">
        <v>9408</v>
      </c>
      <c r="B3484" s="3" t="s">
        <v>11314</v>
      </c>
      <c r="C3484" s="3" t="s">
        <v>13272</v>
      </c>
    </row>
    <row r="3485" spans="1:3" ht="22.5" customHeight="1" x14ac:dyDescent="0.25">
      <c r="A3485" s="2" t="s">
        <v>13273</v>
      </c>
      <c r="B3485" s="3" t="s">
        <v>13274</v>
      </c>
      <c r="C3485" s="3" t="s">
        <v>13275</v>
      </c>
    </row>
    <row r="3486" spans="1:3" ht="22.5" customHeight="1" x14ac:dyDescent="0.25">
      <c r="A3486" s="2" t="s">
        <v>13276</v>
      </c>
      <c r="B3486" s="3" t="s">
        <v>13277</v>
      </c>
      <c r="C3486" s="3" t="s">
        <v>13278</v>
      </c>
    </row>
    <row r="3487" spans="1:3" ht="22.5" customHeight="1" x14ac:dyDescent="0.25">
      <c r="A3487" s="2" t="s">
        <v>6769</v>
      </c>
      <c r="B3487" s="3" t="s">
        <v>6770</v>
      </c>
      <c r="C3487" s="3" t="s">
        <v>13279</v>
      </c>
    </row>
    <row r="3488" spans="1:3" ht="22.5" customHeight="1" x14ac:dyDescent="0.25">
      <c r="A3488" s="2" t="s">
        <v>13280</v>
      </c>
      <c r="B3488" s="3" t="s">
        <v>13281</v>
      </c>
      <c r="C3488" s="3" t="s">
        <v>13282</v>
      </c>
    </row>
    <row r="3489" spans="1:3" ht="22.5" customHeight="1" x14ac:dyDescent="0.25">
      <c r="A3489" s="2" t="s">
        <v>8071</v>
      </c>
      <c r="B3489" s="3" t="s">
        <v>8072</v>
      </c>
      <c r="C3489" s="3" t="s">
        <v>13283</v>
      </c>
    </row>
    <row r="3490" spans="1:3" ht="22.5" customHeight="1" x14ac:dyDescent="0.25">
      <c r="A3490" s="2" t="s">
        <v>13043</v>
      </c>
      <c r="B3490" s="3" t="s">
        <v>13044</v>
      </c>
      <c r="C3490" s="3" t="s">
        <v>13284</v>
      </c>
    </row>
    <row r="3491" spans="1:3" ht="22.5" customHeight="1" x14ac:dyDescent="0.25">
      <c r="A3491" s="2" t="s">
        <v>13285</v>
      </c>
      <c r="B3491" s="3" t="s">
        <v>13286</v>
      </c>
      <c r="C3491" s="3" t="s">
        <v>13287</v>
      </c>
    </row>
    <row r="3492" spans="1:3" ht="22.5" customHeight="1" x14ac:dyDescent="0.25">
      <c r="A3492" s="2" t="s">
        <v>13288</v>
      </c>
      <c r="B3492" s="3" t="s">
        <v>13289</v>
      </c>
      <c r="C3492" s="3" t="s">
        <v>13290</v>
      </c>
    </row>
    <row r="3493" spans="1:3" ht="22.5" customHeight="1" x14ac:dyDescent="0.25">
      <c r="A3493" s="2" t="s">
        <v>13043</v>
      </c>
      <c r="B3493" s="3" t="s">
        <v>13044</v>
      </c>
      <c r="C3493" s="3" t="s">
        <v>13291</v>
      </c>
    </row>
    <row r="3494" spans="1:3" ht="22.5" customHeight="1" x14ac:dyDescent="0.25">
      <c r="A3494" s="2" t="s">
        <v>13288</v>
      </c>
      <c r="B3494" s="3" t="s">
        <v>13292</v>
      </c>
      <c r="C3494" s="3" t="s">
        <v>13293</v>
      </c>
    </row>
    <row r="3495" spans="1:3" ht="22.5" customHeight="1" x14ac:dyDescent="0.25">
      <c r="A3495" s="2" t="s">
        <v>13285</v>
      </c>
      <c r="B3495" s="3" t="s">
        <v>13286</v>
      </c>
      <c r="C3495" s="3" t="s">
        <v>13294</v>
      </c>
    </row>
    <row r="3496" spans="1:3" ht="22.5" customHeight="1" x14ac:dyDescent="0.25">
      <c r="A3496" s="2" t="s">
        <v>13295</v>
      </c>
      <c r="B3496" s="3" t="s">
        <v>13296</v>
      </c>
      <c r="C3496" s="3" t="s">
        <v>13297</v>
      </c>
    </row>
    <row r="3497" spans="1:3" ht="22.5" customHeight="1" x14ac:dyDescent="0.25">
      <c r="A3497" s="2" t="s">
        <v>13298</v>
      </c>
      <c r="B3497" s="3" t="s">
        <v>13299</v>
      </c>
      <c r="C3497" s="3" t="s">
        <v>13300</v>
      </c>
    </row>
    <row r="3498" spans="1:3" ht="22.5" customHeight="1" x14ac:dyDescent="0.25">
      <c r="A3498" s="2" t="s">
        <v>13301</v>
      </c>
      <c r="B3498" s="3" t="s">
        <v>13302</v>
      </c>
      <c r="C3498" s="3" t="s">
        <v>13303</v>
      </c>
    </row>
    <row r="3499" spans="1:3" ht="22.5" customHeight="1" x14ac:dyDescent="0.25">
      <c r="A3499" s="2" t="s">
        <v>13231</v>
      </c>
      <c r="B3499" s="3" t="s">
        <v>13232</v>
      </c>
      <c r="C3499" s="3" t="s">
        <v>13304</v>
      </c>
    </row>
    <row r="3500" spans="1:3" ht="22.5" customHeight="1" x14ac:dyDescent="0.25">
      <c r="A3500" s="2" t="s">
        <v>13305</v>
      </c>
      <c r="B3500" s="3" t="s">
        <v>13306</v>
      </c>
      <c r="C3500" s="3" t="s">
        <v>13307</v>
      </c>
    </row>
    <row r="3501" spans="1:3" ht="22.5" customHeight="1" x14ac:dyDescent="0.25">
      <c r="A3501" s="2" t="s">
        <v>10614</v>
      </c>
      <c r="B3501" s="3" t="s">
        <v>13308</v>
      </c>
      <c r="C3501" s="3" t="s">
        <v>13309</v>
      </c>
    </row>
    <row r="3502" spans="1:3" ht="22.5" customHeight="1" x14ac:dyDescent="0.25">
      <c r="A3502" s="2" t="s">
        <v>13231</v>
      </c>
      <c r="B3502" s="3" t="s">
        <v>13232</v>
      </c>
      <c r="C3502" s="3" t="s">
        <v>13310</v>
      </c>
    </row>
    <row r="3503" spans="1:3" ht="22.5" customHeight="1" x14ac:dyDescent="0.25">
      <c r="A3503" s="2" t="s">
        <v>7302</v>
      </c>
      <c r="B3503" s="3" t="s">
        <v>7303</v>
      </c>
      <c r="C3503" s="3" t="s">
        <v>13311</v>
      </c>
    </row>
    <row r="3504" spans="1:3" ht="22.5" customHeight="1" x14ac:dyDescent="0.25">
      <c r="A3504" s="2" t="s">
        <v>10580</v>
      </c>
      <c r="B3504" s="3" t="s">
        <v>10581</v>
      </c>
      <c r="C3504" s="3" t="s">
        <v>13312</v>
      </c>
    </row>
    <row r="3505" spans="1:3" ht="22.5" customHeight="1" x14ac:dyDescent="0.25">
      <c r="A3505" s="2" t="s">
        <v>13313</v>
      </c>
      <c r="B3505" s="3" t="s">
        <v>13314</v>
      </c>
      <c r="C3505" s="3" t="s">
        <v>13315</v>
      </c>
    </row>
    <row r="3506" spans="1:3" ht="22.5" customHeight="1" x14ac:dyDescent="0.25">
      <c r="A3506" s="2" t="s">
        <v>13202</v>
      </c>
      <c r="B3506" s="3" t="s">
        <v>13203</v>
      </c>
      <c r="C3506" s="3" t="s">
        <v>13316</v>
      </c>
    </row>
    <row r="3507" spans="1:3" ht="22.5" customHeight="1" x14ac:dyDescent="0.25">
      <c r="A3507" s="2" t="s">
        <v>13317</v>
      </c>
      <c r="B3507" s="3" t="s">
        <v>13318</v>
      </c>
      <c r="C3507" s="3" t="s">
        <v>13319</v>
      </c>
    </row>
    <row r="3508" spans="1:3" ht="22.5" customHeight="1" x14ac:dyDescent="0.25">
      <c r="A3508" s="2" t="s">
        <v>10580</v>
      </c>
      <c r="B3508" s="3" t="s">
        <v>10581</v>
      </c>
      <c r="C3508" s="3" t="s">
        <v>13320</v>
      </c>
    </row>
    <row r="3509" spans="1:3" ht="22.5" customHeight="1" x14ac:dyDescent="0.25">
      <c r="A3509" s="2" t="s">
        <v>13321</v>
      </c>
      <c r="B3509" s="3" t="s">
        <v>13322</v>
      </c>
      <c r="C3509" s="3" t="s">
        <v>13323</v>
      </c>
    </row>
    <row r="3510" spans="1:3" ht="22.5" customHeight="1" x14ac:dyDescent="0.25">
      <c r="A3510" s="2" t="s">
        <v>11465</v>
      </c>
      <c r="B3510" s="3" t="s">
        <v>11466</v>
      </c>
      <c r="C3510" s="3" t="s">
        <v>13324</v>
      </c>
    </row>
    <row r="3511" spans="1:3" ht="22.5" customHeight="1" x14ac:dyDescent="0.25">
      <c r="A3511" s="2" t="s">
        <v>13325</v>
      </c>
      <c r="B3511" s="3" t="s">
        <v>13326</v>
      </c>
      <c r="C3511" s="3" t="s">
        <v>13327</v>
      </c>
    </row>
    <row r="3512" spans="1:3" ht="22.5" customHeight="1" x14ac:dyDescent="0.25">
      <c r="A3512" s="2" t="s">
        <v>6907</v>
      </c>
      <c r="B3512" s="3" t="s">
        <v>6908</v>
      </c>
      <c r="C3512" s="3" t="s">
        <v>13328</v>
      </c>
    </row>
    <row r="3513" spans="1:3" ht="22.5" customHeight="1" x14ac:dyDescent="0.25">
      <c r="A3513" s="2" t="s">
        <v>13329</v>
      </c>
      <c r="B3513" s="3" t="s">
        <v>13330</v>
      </c>
      <c r="C3513" s="3" t="s">
        <v>13331</v>
      </c>
    </row>
    <row r="3514" spans="1:3" ht="22.5" customHeight="1" x14ac:dyDescent="0.25">
      <c r="A3514" s="2" t="s">
        <v>7296</v>
      </c>
      <c r="B3514" s="3" t="s">
        <v>7297</v>
      </c>
      <c r="C3514" s="3" t="s">
        <v>13332</v>
      </c>
    </row>
    <row r="3515" spans="1:3" ht="22.5" customHeight="1" x14ac:dyDescent="0.25">
      <c r="A3515" s="2" t="s">
        <v>11187</v>
      </c>
      <c r="B3515" s="3" t="s">
        <v>11839</v>
      </c>
      <c r="C3515" s="3" t="s">
        <v>13333</v>
      </c>
    </row>
    <row r="3516" spans="1:3" ht="22.5" customHeight="1" x14ac:dyDescent="0.25">
      <c r="A3516" s="2" t="s">
        <v>8875</v>
      </c>
      <c r="B3516" s="3" t="s">
        <v>13334</v>
      </c>
      <c r="C3516" s="3" t="s">
        <v>13335</v>
      </c>
    </row>
    <row r="3517" spans="1:3" ht="22.5" customHeight="1" x14ac:dyDescent="0.25">
      <c r="A3517" s="2" t="s">
        <v>7237</v>
      </c>
      <c r="B3517" s="3" t="s">
        <v>7238</v>
      </c>
      <c r="C3517" s="3" t="s">
        <v>13336</v>
      </c>
    </row>
    <row r="3518" spans="1:3" ht="22.5" customHeight="1" x14ac:dyDescent="0.25">
      <c r="A3518" s="2" t="s">
        <v>13325</v>
      </c>
      <c r="B3518" s="3" t="s">
        <v>13326</v>
      </c>
      <c r="C3518" s="3" t="s">
        <v>13337</v>
      </c>
    </row>
    <row r="3519" spans="1:3" ht="22.5" customHeight="1" x14ac:dyDescent="0.25">
      <c r="A3519" s="2" t="s">
        <v>8036</v>
      </c>
      <c r="B3519" s="3" t="s">
        <v>8037</v>
      </c>
      <c r="C3519" s="3" t="s">
        <v>13338</v>
      </c>
    </row>
    <row r="3520" spans="1:3" ht="22.5" customHeight="1" x14ac:dyDescent="0.25">
      <c r="A3520" s="2" t="s">
        <v>7296</v>
      </c>
      <c r="B3520" s="3" t="s">
        <v>7297</v>
      </c>
      <c r="C3520" s="3" t="s">
        <v>13339</v>
      </c>
    </row>
    <row r="3521" spans="1:3" ht="22.5" customHeight="1" x14ac:dyDescent="0.25">
      <c r="A3521" s="2" t="s">
        <v>12411</v>
      </c>
      <c r="B3521" s="3" t="s">
        <v>12412</v>
      </c>
      <c r="C3521" s="3" t="s">
        <v>13340</v>
      </c>
    </row>
    <row r="3522" spans="1:3" ht="22.5" customHeight="1" x14ac:dyDescent="0.25">
      <c r="A3522" s="2" t="s">
        <v>13341</v>
      </c>
      <c r="B3522" s="3" t="s">
        <v>13342</v>
      </c>
      <c r="C3522" s="3" t="s">
        <v>13343</v>
      </c>
    </row>
    <row r="3523" spans="1:3" ht="22.5" customHeight="1" x14ac:dyDescent="0.25">
      <c r="A3523" s="2" t="s">
        <v>13344</v>
      </c>
      <c r="B3523" s="3" t="s">
        <v>13345</v>
      </c>
      <c r="C3523" s="3" t="s">
        <v>13346</v>
      </c>
    </row>
    <row r="3524" spans="1:3" ht="22.5" customHeight="1" x14ac:dyDescent="0.25">
      <c r="A3524" s="2" t="s">
        <v>13347</v>
      </c>
      <c r="B3524" s="3" t="s">
        <v>13348</v>
      </c>
      <c r="C3524" s="3" t="s">
        <v>13349</v>
      </c>
    </row>
    <row r="3525" spans="1:3" ht="22.5" customHeight="1" x14ac:dyDescent="0.25">
      <c r="A3525" s="2" t="s">
        <v>13341</v>
      </c>
      <c r="B3525" s="3" t="s">
        <v>13342</v>
      </c>
      <c r="C3525" s="3" t="s">
        <v>13350</v>
      </c>
    </row>
    <row r="3526" spans="1:3" ht="22.5" customHeight="1" x14ac:dyDescent="0.25">
      <c r="A3526" s="2" t="s">
        <v>8664</v>
      </c>
      <c r="B3526" s="3" t="s">
        <v>8665</v>
      </c>
      <c r="C3526" s="3" t="s">
        <v>13351</v>
      </c>
    </row>
    <row r="3527" spans="1:3" ht="22.5" customHeight="1" x14ac:dyDescent="0.25">
      <c r="A3527" s="2" t="s">
        <v>8487</v>
      </c>
      <c r="B3527" s="3" t="s">
        <v>13352</v>
      </c>
      <c r="C3527" s="3" t="s">
        <v>13353</v>
      </c>
    </row>
    <row r="3528" spans="1:3" ht="22.5" customHeight="1" x14ac:dyDescent="0.25">
      <c r="A3528" s="2" t="s">
        <v>8766</v>
      </c>
      <c r="B3528" s="3" t="s">
        <v>13354</v>
      </c>
      <c r="C3528" s="3" t="s">
        <v>13355</v>
      </c>
    </row>
    <row r="3529" spans="1:3" ht="22.5" customHeight="1" x14ac:dyDescent="0.25">
      <c r="A3529" s="2" t="s">
        <v>13356</v>
      </c>
      <c r="B3529" s="3" t="s">
        <v>13357</v>
      </c>
      <c r="C3529" s="3" t="s">
        <v>13358</v>
      </c>
    </row>
    <row r="3530" spans="1:3" ht="22.5" customHeight="1" x14ac:dyDescent="0.25">
      <c r="A3530" s="2" t="s">
        <v>7461</v>
      </c>
      <c r="B3530" s="3" t="s">
        <v>7462</v>
      </c>
      <c r="C3530" s="3" t="s">
        <v>13359</v>
      </c>
    </row>
    <row r="3531" spans="1:3" ht="22.5" customHeight="1" x14ac:dyDescent="0.25">
      <c r="A3531" s="2" t="s">
        <v>8598</v>
      </c>
      <c r="B3531" s="3" t="s">
        <v>8599</v>
      </c>
      <c r="C3531" s="3" t="s">
        <v>13360</v>
      </c>
    </row>
    <row r="3532" spans="1:3" ht="22.5" customHeight="1" x14ac:dyDescent="0.25">
      <c r="A3532" s="2" t="s">
        <v>8766</v>
      </c>
      <c r="B3532" s="3" t="s">
        <v>11062</v>
      </c>
      <c r="C3532" s="3" t="s">
        <v>13361</v>
      </c>
    </row>
    <row r="3533" spans="1:3" ht="22.5" customHeight="1" x14ac:dyDescent="0.25">
      <c r="A3533" s="2" t="s">
        <v>12997</v>
      </c>
      <c r="B3533" s="3" t="s">
        <v>12998</v>
      </c>
      <c r="C3533" s="3" t="s">
        <v>13362</v>
      </c>
    </row>
    <row r="3534" spans="1:3" ht="22.5" customHeight="1" x14ac:dyDescent="0.25">
      <c r="A3534" s="2" t="s">
        <v>7237</v>
      </c>
      <c r="B3534" s="3" t="s">
        <v>7238</v>
      </c>
      <c r="C3534" s="3" t="s">
        <v>13363</v>
      </c>
    </row>
    <row r="3535" spans="1:3" ht="22.5" customHeight="1" x14ac:dyDescent="0.25">
      <c r="A3535" s="2" t="s">
        <v>13364</v>
      </c>
      <c r="B3535" s="3" t="s">
        <v>13365</v>
      </c>
      <c r="C3535" s="3" t="s">
        <v>13366</v>
      </c>
    </row>
    <row r="3536" spans="1:3" ht="22.5" customHeight="1" x14ac:dyDescent="0.25">
      <c r="A3536" s="2" t="s">
        <v>6559</v>
      </c>
      <c r="B3536" s="3" t="s">
        <v>6560</v>
      </c>
      <c r="C3536" s="3" t="s">
        <v>13367</v>
      </c>
    </row>
    <row r="3537" spans="1:3" ht="22.5" customHeight="1" x14ac:dyDescent="0.25">
      <c r="A3537" s="2" t="s">
        <v>7385</v>
      </c>
      <c r="B3537" s="3" t="s">
        <v>7386</v>
      </c>
      <c r="C3537" s="3" t="s">
        <v>13368</v>
      </c>
    </row>
    <row r="3538" spans="1:3" ht="22.5" customHeight="1" x14ac:dyDescent="0.25">
      <c r="A3538" s="2" t="s">
        <v>13369</v>
      </c>
      <c r="B3538" s="3" t="s">
        <v>13370</v>
      </c>
      <c r="C3538" s="3" t="s">
        <v>13371</v>
      </c>
    </row>
    <row r="3539" spans="1:3" ht="22.5" customHeight="1" x14ac:dyDescent="0.25">
      <c r="A3539" s="2" t="s">
        <v>7788</v>
      </c>
      <c r="B3539" s="3" t="s">
        <v>13372</v>
      </c>
      <c r="C3539" s="3" t="s">
        <v>13373</v>
      </c>
    </row>
    <row r="3540" spans="1:3" ht="22.5" customHeight="1" x14ac:dyDescent="0.25">
      <c r="A3540" s="2" t="s">
        <v>6559</v>
      </c>
      <c r="B3540" s="3" t="s">
        <v>6560</v>
      </c>
      <c r="C3540" s="3" t="s">
        <v>13374</v>
      </c>
    </row>
    <row r="3541" spans="1:3" ht="22.5" customHeight="1" x14ac:dyDescent="0.25">
      <c r="A3541" s="2" t="s">
        <v>6126</v>
      </c>
      <c r="B3541" s="3" t="s">
        <v>10756</v>
      </c>
      <c r="C3541" s="3" t="s">
        <v>13375</v>
      </c>
    </row>
    <row r="3542" spans="1:3" ht="22.5" customHeight="1" x14ac:dyDescent="0.25">
      <c r="A3542" s="2" t="s">
        <v>13376</v>
      </c>
      <c r="B3542" s="3" t="s">
        <v>13377</v>
      </c>
      <c r="C3542" s="3" t="s">
        <v>13378</v>
      </c>
    </row>
    <row r="3543" spans="1:3" ht="22.5" customHeight="1" x14ac:dyDescent="0.25">
      <c r="A3543" s="2" t="s">
        <v>13068</v>
      </c>
      <c r="B3543" s="3" t="s">
        <v>13069</v>
      </c>
      <c r="C3543" s="3" t="s">
        <v>13379</v>
      </c>
    </row>
    <row r="3544" spans="1:3" ht="22.5" customHeight="1" x14ac:dyDescent="0.25">
      <c r="A3544" s="2" t="s">
        <v>13380</v>
      </c>
      <c r="B3544" s="3" t="s">
        <v>13381</v>
      </c>
      <c r="C3544" s="3" t="s">
        <v>13382</v>
      </c>
    </row>
    <row r="3545" spans="1:3" ht="22.5" customHeight="1" x14ac:dyDescent="0.25">
      <c r="A3545" s="2" t="s">
        <v>13383</v>
      </c>
      <c r="B3545" s="3" t="s">
        <v>13384</v>
      </c>
      <c r="C3545" s="3" t="s">
        <v>13385</v>
      </c>
    </row>
    <row r="3546" spans="1:3" ht="22.5" customHeight="1" x14ac:dyDescent="0.25">
      <c r="A3546" s="2" t="s">
        <v>6171</v>
      </c>
      <c r="B3546" s="3" t="s">
        <v>6172</v>
      </c>
      <c r="C3546" s="3" t="s">
        <v>13386</v>
      </c>
    </row>
    <row r="3547" spans="1:3" ht="22.5" customHeight="1" x14ac:dyDescent="0.25">
      <c r="A3547" s="2" t="s">
        <v>8377</v>
      </c>
      <c r="B3547" s="3" t="s">
        <v>8378</v>
      </c>
      <c r="C3547" s="3" t="s">
        <v>13387</v>
      </c>
    </row>
    <row r="3548" spans="1:3" ht="22.5" customHeight="1" x14ac:dyDescent="0.25">
      <c r="A3548" s="2" t="s">
        <v>7382</v>
      </c>
      <c r="B3548" s="3" t="s">
        <v>7383</v>
      </c>
      <c r="C3548" s="3" t="s">
        <v>13388</v>
      </c>
    </row>
    <row r="3549" spans="1:3" ht="22.5" customHeight="1" x14ac:dyDescent="0.25">
      <c r="A3549" s="2" t="s">
        <v>13389</v>
      </c>
      <c r="B3549" s="3" t="s">
        <v>13390</v>
      </c>
      <c r="C3549" s="3" t="s">
        <v>13391</v>
      </c>
    </row>
    <row r="3550" spans="1:3" ht="22.5" customHeight="1" x14ac:dyDescent="0.25">
      <c r="A3550" s="2" t="s">
        <v>13392</v>
      </c>
      <c r="B3550" s="3" t="s">
        <v>13393</v>
      </c>
      <c r="C3550" s="3" t="s">
        <v>13394</v>
      </c>
    </row>
    <row r="3551" spans="1:3" ht="22.5" customHeight="1" x14ac:dyDescent="0.25">
      <c r="A3551" s="2" t="s">
        <v>11465</v>
      </c>
      <c r="B3551" s="3" t="s">
        <v>11466</v>
      </c>
      <c r="C3551" s="3" t="s">
        <v>13395</v>
      </c>
    </row>
    <row r="3552" spans="1:3" ht="22.5" customHeight="1" x14ac:dyDescent="0.25">
      <c r="A3552" s="2" t="s">
        <v>13396</v>
      </c>
      <c r="B3552" s="3" t="s">
        <v>13397</v>
      </c>
      <c r="C3552" s="3" t="s">
        <v>13398</v>
      </c>
    </row>
    <row r="3553" spans="1:3" ht="22.5" customHeight="1" x14ac:dyDescent="0.25">
      <c r="A3553" s="2" t="s">
        <v>7147</v>
      </c>
      <c r="B3553" s="3" t="s">
        <v>13399</v>
      </c>
      <c r="C3553" s="3" t="s">
        <v>13400</v>
      </c>
    </row>
    <row r="3554" spans="1:3" ht="22.5" customHeight="1" x14ac:dyDescent="0.25">
      <c r="A3554" s="2" t="s">
        <v>13401</v>
      </c>
      <c r="B3554" s="3" t="s">
        <v>13402</v>
      </c>
      <c r="C3554" s="3" t="s">
        <v>13403</v>
      </c>
    </row>
    <row r="3555" spans="1:3" ht="22.5" customHeight="1" x14ac:dyDescent="0.25">
      <c r="A3555" s="2" t="s">
        <v>13404</v>
      </c>
      <c r="B3555" s="3" t="s">
        <v>13405</v>
      </c>
      <c r="C3555" s="3" t="s">
        <v>13406</v>
      </c>
    </row>
    <row r="3556" spans="1:3" ht="22.5" customHeight="1" x14ac:dyDescent="0.25">
      <c r="A3556" s="2" t="s">
        <v>10912</v>
      </c>
      <c r="B3556" s="3" t="s">
        <v>10913</v>
      </c>
      <c r="C3556" s="3" t="s">
        <v>13407</v>
      </c>
    </row>
    <row r="3557" spans="1:3" ht="22.5" customHeight="1" x14ac:dyDescent="0.25">
      <c r="A3557" s="2" t="s">
        <v>6478</v>
      </c>
      <c r="B3557" s="3" t="s">
        <v>6479</v>
      </c>
      <c r="C3557" s="3" t="s">
        <v>13408</v>
      </c>
    </row>
    <row r="3558" spans="1:3" ht="22.5" customHeight="1" x14ac:dyDescent="0.25">
      <c r="A3558" s="2" t="s">
        <v>13409</v>
      </c>
      <c r="B3558" s="3" t="s">
        <v>13410</v>
      </c>
      <c r="C3558" s="3" t="s">
        <v>13411</v>
      </c>
    </row>
    <row r="3559" spans="1:3" ht="22.5" customHeight="1" x14ac:dyDescent="0.25">
      <c r="A3559" s="2" t="s">
        <v>7147</v>
      </c>
      <c r="B3559" s="3" t="s">
        <v>13399</v>
      </c>
      <c r="C3559" s="3" t="s">
        <v>13412</v>
      </c>
    </row>
    <row r="3560" spans="1:3" ht="22.5" customHeight="1" x14ac:dyDescent="0.25">
      <c r="A3560" s="2" t="s">
        <v>13413</v>
      </c>
      <c r="B3560" s="3" t="s">
        <v>13414</v>
      </c>
      <c r="C3560" s="3" t="s">
        <v>13415</v>
      </c>
    </row>
    <row r="3561" spans="1:3" ht="22.5" customHeight="1" x14ac:dyDescent="0.25">
      <c r="A3561" s="2" t="s">
        <v>13416</v>
      </c>
      <c r="B3561" s="3" t="s">
        <v>13417</v>
      </c>
      <c r="C3561" s="3" t="s">
        <v>13418</v>
      </c>
    </row>
    <row r="3562" spans="1:3" ht="22.5" customHeight="1" x14ac:dyDescent="0.25">
      <c r="A3562" s="2" t="s">
        <v>13416</v>
      </c>
      <c r="B3562" s="3" t="s">
        <v>13417</v>
      </c>
      <c r="C3562" s="3" t="s">
        <v>13419</v>
      </c>
    </row>
    <row r="3563" spans="1:3" ht="22.5" customHeight="1" x14ac:dyDescent="0.25">
      <c r="A3563" s="2" t="s">
        <v>12740</v>
      </c>
      <c r="B3563" s="3" t="s">
        <v>12741</v>
      </c>
      <c r="C3563" s="3" t="s">
        <v>13420</v>
      </c>
    </row>
    <row r="3564" spans="1:3" ht="22.5" customHeight="1" x14ac:dyDescent="0.25">
      <c r="A3564" s="2" t="s">
        <v>7876</v>
      </c>
      <c r="B3564" s="3" t="s">
        <v>7877</v>
      </c>
      <c r="C3564" s="3" t="s">
        <v>13421</v>
      </c>
    </row>
    <row r="3565" spans="1:3" ht="22.5" customHeight="1" x14ac:dyDescent="0.25">
      <c r="A3565" s="2" t="s">
        <v>13422</v>
      </c>
      <c r="B3565" s="3" t="s">
        <v>13423</v>
      </c>
      <c r="C3565" s="3" t="s">
        <v>13424</v>
      </c>
    </row>
    <row r="3566" spans="1:3" ht="22.5" customHeight="1" x14ac:dyDescent="0.25">
      <c r="A3566" s="2" t="s">
        <v>13425</v>
      </c>
      <c r="B3566" s="3" t="s">
        <v>13426</v>
      </c>
      <c r="C3566" s="3" t="s">
        <v>13427</v>
      </c>
    </row>
    <row r="3567" spans="1:3" ht="22.5" customHeight="1" x14ac:dyDescent="0.25">
      <c r="A3567" s="2" t="s">
        <v>8598</v>
      </c>
      <c r="B3567" s="3" t="s">
        <v>8599</v>
      </c>
      <c r="C3567" s="3" t="s">
        <v>13428</v>
      </c>
    </row>
    <row r="3568" spans="1:3" ht="22.5" customHeight="1" x14ac:dyDescent="0.25">
      <c r="A3568" s="2" t="s">
        <v>8791</v>
      </c>
      <c r="B3568" s="3" t="s">
        <v>13429</v>
      </c>
      <c r="C3568" s="3" t="s">
        <v>13430</v>
      </c>
    </row>
    <row r="3569" spans="1:3" ht="22.5" customHeight="1" x14ac:dyDescent="0.25">
      <c r="A3569" s="2" t="s">
        <v>13431</v>
      </c>
      <c r="B3569" s="3" t="s">
        <v>13432</v>
      </c>
      <c r="C3569" s="3" t="s">
        <v>13433</v>
      </c>
    </row>
    <row r="3570" spans="1:3" ht="22.5" customHeight="1" x14ac:dyDescent="0.25">
      <c r="A3570" s="2" t="s">
        <v>13422</v>
      </c>
      <c r="B3570" s="3" t="s">
        <v>13423</v>
      </c>
      <c r="C3570" s="3" t="s">
        <v>13434</v>
      </c>
    </row>
    <row r="3571" spans="1:3" ht="22.5" customHeight="1" x14ac:dyDescent="0.25">
      <c r="A3571" s="2" t="s">
        <v>12689</v>
      </c>
      <c r="B3571" s="3" t="s">
        <v>13435</v>
      </c>
      <c r="C3571" s="3" t="s">
        <v>13436</v>
      </c>
    </row>
    <row r="3572" spans="1:3" ht="22.5" customHeight="1" x14ac:dyDescent="0.25">
      <c r="A3572" s="2" t="s">
        <v>13437</v>
      </c>
      <c r="B3572" s="3" t="s">
        <v>13438</v>
      </c>
      <c r="C3572" s="3" t="s">
        <v>13439</v>
      </c>
    </row>
    <row r="3573" spans="1:3" ht="22.5" customHeight="1" x14ac:dyDescent="0.25">
      <c r="A3573" s="2" t="s">
        <v>6340</v>
      </c>
      <c r="B3573" s="3" t="s">
        <v>6341</v>
      </c>
      <c r="C3573" s="3" t="s">
        <v>13440</v>
      </c>
    </row>
    <row r="3574" spans="1:3" ht="22.5" customHeight="1" x14ac:dyDescent="0.25">
      <c r="A3574" s="2" t="s">
        <v>13441</v>
      </c>
      <c r="B3574" s="3" t="s">
        <v>13442</v>
      </c>
      <c r="C3574" s="3" t="s">
        <v>13443</v>
      </c>
    </row>
    <row r="3575" spans="1:3" ht="22.5" customHeight="1" x14ac:dyDescent="0.25">
      <c r="A3575" s="2" t="s">
        <v>12747</v>
      </c>
      <c r="B3575" s="3" t="s">
        <v>13444</v>
      </c>
      <c r="C3575" s="3" t="s">
        <v>13445</v>
      </c>
    </row>
    <row r="3576" spans="1:3" ht="22.5" customHeight="1" x14ac:dyDescent="0.25">
      <c r="A3576" s="2" t="s">
        <v>13446</v>
      </c>
      <c r="B3576" s="3" t="s">
        <v>13447</v>
      </c>
      <c r="C3576" s="3" t="s">
        <v>13448</v>
      </c>
    </row>
    <row r="3577" spans="1:3" ht="22.5" customHeight="1" x14ac:dyDescent="0.25">
      <c r="A3577" s="2" t="s">
        <v>8036</v>
      </c>
      <c r="B3577" s="3" t="s">
        <v>13449</v>
      </c>
      <c r="C3577" s="3" t="s">
        <v>13450</v>
      </c>
    </row>
    <row r="3578" spans="1:3" ht="22.5" customHeight="1" x14ac:dyDescent="0.25">
      <c r="A3578" s="2" t="s">
        <v>11181</v>
      </c>
      <c r="B3578" s="3" t="s">
        <v>11182</v>
      </c>
      <c r="C3578" s="3" t="s">
        <v>13451</v>
      </c>
    </row>
    <row r="3579" spans="1:3" ht="22.5" customHeight="1" x14ac:dyDescent="0.25">
      <c r="A3579" s="2" t="s">
        <v>13452</v>
      </c>
      <c r="B3579" s="3" t="s">
        <v>13453</v>
      </c>
      <c r="C3579" s="3" t="s">
        <v>13454</v>
      </c>
    </row>
    <row r="3580" spans="1:3" ht="22.5" customHeight="1" x14ac:dyDescent="0.25">
      <c r="A3580" s="2" t="s">
        <v>13455</v>
      </c>
      <c r="B3580" s="3" t="s">
        <v>13456</v>
      </c>
      <c r="C3580" s="3" t="s">
        <v>13457</v>
      </c>
    </row>
    <row r="3581" spans="1:3" ht="22.5" customHeight="1" x14ac:dyDescent="0.25">
      <c r="A3581" s="2" t="s">
        <v>13458</v>
      </c>
      <c r="B3581" s="3" t="s">
        <v>13459</v>
      </c>
      <c r="C3581" s="3" t="s">
        <v>13460</v>
      </c>
    </row>
    <row r="3582" spans="1:3" ht="22.5" customHeight="1" x14ac:dyDescent="0.25">
      <c r="A3582" s="2" t="s">
        <v>13396</v>
      </c>
      <c r="B3582" s="3" t="s">
        <v>13461</v>
      </c>
      <c r="C3582" s="3" t="s">
        <v>13462</v>
      </c>
    </row>
    <row r="3583" spans="1:3" ht="22.5" customHeight="1" x14ac:dyDescent="0.25">
      <c r="A3583" s="2" t="s">
        <v>8377</v>
      </c>
      <c r="B3583" s="3" t="s">
        <v>10901</v>
      </c>
      <c r="C3583" s="3" t="s">
        <v>13463</v>
      </c>
    </row>
    <row r="3584" spans="1:3" ht="22.5" customHeight="1" x14ac:dyDescent="0.25">
      <c r="A3584" s="2" t="s">
        <v>10265</v>
      </c>
      <c r="B3584" s="3" t="s">
        <v>10266</v>
      </c>
      <c r="C3584" s="3" t="s">
        <v>13464</v>
      </c>
    </row>
    <row r="3585" spans="1:3" ht="22.5" customHeight="1" x14ac:dyDescent="0.25">
      <c r="A3585" s="2" t="s">
        <v>13455</v>
      </c>
      <c r="B3585" s="3" t="s">
        <v>13456</v>
      </c>
      <c r="C3585" s="3" t="s">
        <v>13465</v>
      </c>
    </row>
    <row r="3586" spans="1:3" ht="22.5" customHeight="1" x14ac:dyDescent="0.25">
      <c r="A3586" s="2" t="s">
        <v>8791</v>
      </c>
      <c r="B3586" s="3" t="s">
        <v>8792</v>
      </c>
      <c r="C3586" s="3" t="s">
        <v>13466</v>
      </c>
    </row>
    <row r="3587" spans="1:3" ht="22.5" customHeight="1" x14ac:dyDescent="0.25">
      <c r="A3587" s="2" t="s">
        <v>13467</v>
      </c>
      <c r="B3587" s="3" t="s">
        <v>13468</v>
      </c>
      <c r="C3587" s="3" t="s">
        <v>13469</v>
      </c>
    </row>
    <row r="3588" spans="1:3" ht="22.5" customHeight="1" x14ac:dyDescent="0.25">
      <c r="A3588" s="2" t="s">
        <v>13452</v>
      </c>
      <c r="B3588" s="3" t="s">
        <v>13470</v>
      </c>
      <c r="C3588" s="3" t="s">
        <v>13471</v>
      </c>
    </row>
    <row r="3589" spans="1:3" ht="22.5" customHeight="1" x14ac:dyDescent="0.25">
      <c r="A3589" s="2" t="s">
        <v>13472</v>
      </c>
      <c r="B3589" s="3" t="s">
        <v>13473</v>
      </c>
      <c r="C3589" s="3" t="s">
        <v>13474</v>
      </c>
    </row>
    <row r="3590" spans="1:3" ht="22.5" customHeight="1" x14ac:dyDescent="0.25">
      <c r="A3590" s="2" t="s">
        <v>13452</v>
      </c>
      <c r="B3590" s="3" t="s">
        <v>13453</v>
      </c>
      <c r="C3590" s="3" t="s">
        <v>13475</v>
      </c>
    </row>
    <row r="3591" spans="1:3" ht="22.5" customHeight="1" x14ac:dyDescent="0.25">
      <c r="A3591" s="2" t="s">
        <v>10138</v>
      </c>
      <c r="B3591" s="3" t="s">
        <v>10139</v>
      </c>
      <c r="C3591" s="3" t="s">
        <v>13476</v>
      </c>
    </row>
    <row r="3592" spans="1:3" ht="22.5" customHeight="1" x14ac:dyDescent="0.25">
      <c r="A3592" s="2" t="s">
        <v>7854</v>
      </c>
      <c r="B3592" s="3" t="s">
        <v>7855</v>
      </c>
      <c r="C3592" s="3" t="s">
        <v>13477</v>
      </c>
    </row>
    <row r="3593" spans="1:3" ht="22.5" customHeight="1" x14ac:dyDescent="0.25">
      <c r="A3593" s="2" t="s">
        <v>12430</v>
      </c>
      <c r="B3593" s="3" t="s">
        <v>13478</v>
      </c>
      <c r="C3593" s="3" t="s">
        <v>13479</v>
      </c>
    </row>
    <row r="3594" spans="1:3" ht="22.5" customHeight="1" x14ac:dyDescent="0.25">
      <c r="A3594" s="2" t="s">
        <v>12430</v>
      </c>
      <c r="B3594" s="3" t="s">
        <v>13478</v>
      </c>
      <c r="C3594" s="3" t="s">
        <v>13480</v>
      </c>
    </row>
    <row r="3595" spans="1:3" ht="22.5" customHeight="1" x14ac:dyDescent="0.25">
      <c r="A3595" s="2" t="s">
        <v>8026</v>
      </c>
      <c r="B3595" s="3" t="s">
        <v>13481</v>
      </c>
      <c r="C3595" s="3" t="s">
        <v>13482</v>
      </c>
    </row>
    <row r="3596" spans="1:3" ht="22.5" customHeight="1" x14ac:dyDescent="0.25">
      <c r="A3596" s="2" t="s">
        <v>12085</v>
      </c>
      <c r="B3596" s="3" t="s">
        <v>12086</v>
      </c>
      <c r="C3596" s="3" t="s">
        <v>13483</v>
      </c>
    </row>
    <row r="3597" spans="1:3" ht="22.5" customHeight="1" x14ac:dyDescent="0.25">
      <c r="A3597" s="2" t="s">
        <v>10743</v>
      </c>
      <c r="B3597" s="3" t="s">
        <v>10744</v>
      </c>
      <c r="C3597" s="3" t="s">
        <v>13484</v>
      </c>
    </row>
    <row r="3598" spans="1:3" ht="22.5" customHeight="1" x14ac:dyDescent="0.25">
      <c r="A3598" s="2" t="s">
        <v>10743</v>
      </c>
      <c r="B3598" s="3" t="s">
        <v>10744</v>
      </c>
      <c r="C3598" s="3" t="s">
        <v>13485</v>
      </c>
    </row>
    <row r="3599" spans="1:3" ht="22.5" customHeight="1" x14ac:dyDescent="0.25">
      <c r="A3599" s="2" t="s">
        <v>13486</v>
      </c>
      <c r="B3599" s="3" t="s">
        <v>13487</v>
      </c>
      <c r="C3599" s="3" t="s">
        <v>13488</v>
      </c>
    </row>
    <row r="3600" spans="1:3" ht="22.5" customHeight="1" x14ac:dyDescent="0.25">
      <c r="A3600" s="2" t="s">
        <v>6435</v>
      </c>
      <c r="B3600" s="3" t="s">
        <v>6436</v>
      </c>
      <c r="C3600" s="3" t="s">
        <v>13489</v>
      </c>
    </row>
    <row r="3601" spans="1:3" ht="22.5" customHeight="1" x14ac:dyDescent="0.25">
      <c r="A3601" s="2" t="s">
        <v>6115</v>
      </c>
      <c r="B3601" s="3" t="s">
        <v>8510</v>
      </c>
      <c r="C3601" s="3" t="s">
        <v>13490</v>
      </c>
    </row>
    <row r="3602" spans="1:3" ht="22.5" customHeight="1" x14ac:dyDescent="0.25">
      <c r="A3602" s="2" t="s">
        <v>13491</v>
      </c>
      <c r="B3602" s="3" t="s">
        <v>13492</v>
      </c>
      <c r="C3602" s="3" t="s">
        <v>13493</v>
      </c>
    </row>
    <row r="3603" spans="1:3" ht="22.5" customHeight="1" x14ac:dyDescent="0.25">
      <c r="A3603" s="2" t="s">
        <v>13494</v>
      </c>
      <c r="B3603" s="3" t="s">
        <v>13495</v>
      </c>
      <c r="C3603" s="3" t="s">
        <v>13496</v>
      </c>
    </row>
    <row r="3604" spans="1:3" ht="22.5" customHeight="1" x14ac:dyDescent="0.25">
      <c r="A3604" s="2" t="s">
        <v>7576</v>
      </c>
      <c r="B3604" s="3" t="s">
        <v>9154</v>
      </c>
      <c r="C3604" s="3" t="s">
        <v>13497</v>
      </c>
    </row>
    <row r="3605" spans="1:3" ht="22.5" customHeight="1" x14ac:dyDescent="0.25">
      <c r="A3605" s="2" t="s">
        <v>13422</v>
      </c>
      <c r="B3605" s="3" t="s">
        <v>13423</v>
      </c>
      <c r="C3605" s="3" t="s">
        <v>13498</v>
      </c>
    </row>
    <row r="3606" spans="1:3" ht="22.5" customHeight="1" x14ac:dyDescent="0.25">
      <c r="A3606" s="2" t="s">
        <v>7576</v>
      </c>
      <c r="B3606" s="3" t="s">
        <v>7577</v>
      </c>
      <c r="C3606" s="3" t="s">
        <v>13499</v>
      </c>
    </row>
    <row r="3607" spans="1:3" ht="22.5" customHeight="1" x14ac:dyDescent="0.25">
      <c r="A3607" s="2" t="s">
        <v>13500</v>
      </c>
      <c r="B3607" s="3" t="s">
        <v>13501</v>
      </c>
      <c r="C3607" s="3" t="s">
        <v>13502</v>
      </c>
    </row>
    <row r="3608" spans="1:3" ht="22.5" customHeight="1" x14ac:dyDescent="0.25">
      <c r="A3608" s="2" t="s">
        <v>13422</v>
      </c>
      <c r="B3608" s="3" t="s">
        <v>13423</v>
      </c>
      <c r="C3608" s="3" t="s">
        <v>13503</v>
      </c>
    </row>
    <row r="3609" spans="1:3" ht="22.5" customHeight="1" x14ac:dyDescent="0.25">
      <c r="A3609" s="2" t="s">
        <v>12853</v>
      </c>
      <c r="B3609" s="3" t="s">
        <v>12854</v>
      </c>
      <c r="C3609" s="3" t="s">
        <v>13504</v>
      </c>
    </row>
    <row r="3610" spans="1:3" ht="22.5" customHeight="1" x14ac:dyDescent="0.25">
      <c r="A3610" s="2" t="s">
        <v>9073</v>
      </c>
      <c r="B3610" s="3" t="s">
        <v>13505</v>
      </c>
      <c r="C3610" s="3" t="s">
        <v>13506</v>
      </c>
    </row>
    <row r="3611" spans="1:3" ht="22.5" customHeight="1" x14ac:dyDescent="0.25">
      <c r="A3611" s="2" t="s">
        <v>13507</v>
      </c>
      <c r="B3611" s="3" t="s">
        <v>13508</v>
      </c>
      <c r="C3611" s="3" t="s">
        <v>13509</v>
      </c>
    </row>
    <row r="3612" spans="1:3" ht="22.5" customHeight="1" x14ac:dyDescent="0.25">
      <c r="A3612" s="2" t="s">
        <v>13422</v>
      </c>
      <c r="B3612" s="3" t="s">
        <v>13423</v>
      </c>
      <c r="C3612" s="3" t="s">
        <v>13510</v>
      </c>
    </row>
    <row r="3613" spans="1:3" ht="22.5" customHeight="1" x14ac:dyDescent="0.25">
      <c r="A3613" s="2" t="s">
        <v>13511</v>
      </c>
      <c r="B3613" s="3" t="s">
        <v>13512</v>
      </c>
      <c r="C3613" s="3" t="s">
        <v>13513</v>
      </c>
    </row>
    <row r="3614" spans="1:3" ht="22.5" customHeight="1" x14ac:dyDescent="0.25">
      <c r="A3614" s="2" t="s">
        <v>13514</v>
      </c>
      <c r="B3614" s="3" t="s">
        <v>13515</v>
      </c>
      <c r="C3614" s="3" t="s">
        <v>13516</v>
      </c>
    </row>
    <row r="3615" spans="1:3" ht="22.5" customHeight="1" x14ac:dyDescent="0.25">
      <c r="A3615" s="2" t="s">
        <v>13422</v>
      </c>
      <c r="B3615" s="3" t="s">
        <v>13423</v>
      </c>
      <c r="C3615" s="3" t="s">
        <v>13517</v>
      </c>
    </row>
    <row r="3616" spans="1:3" ht="22.5" customHeight="1" x14ac:dyDescent="0.25">
      <c r="A3616" s="2" t="s">
        <v>12941</v>
      </c>
      <c r="B3616" s="3" t="s">
        <v>12942</v>
      </c>
      <c r="C3616" s="3" t="s">
        <v>13518</v>
      </c>
    </row>
    <row r="3617" spans="1:3" ht="22.5" customHeight="1" x14ac:dyDescent="0.25">
      <c r="A3617" s="2" t="s">
        <v>11080</v>
      </c>
      <c r="B3617" s="3" t="s">
        <v>11081</v>
      </c>
      <c r="C3617" s="3" t="s">
        <v>13519</v>
      </c>
    </row>
    <row r="3618" spans="1:3" ht="22.5" customHeight="1" x14ac:dyDescent="0.25">
      <c r="A3618" s="2" t="s">
        <v>13520</v>
      </c>
      <c r="B3618" s="3" t="s">
        <v>13521</v>
      </c>
      <c r="C3618" s="3" t="s">
        <v>13522</v>
      </c>
    </row>
    <row r="3619" spans="1:3" ht="22.5" customHeight="1" x14ac:dyDescent="0.25">
      <c r="A3619" s="2" t="s">
        <v>13523</v>
      </c>
      <c r="B3619" s="3" t="s">
        <v>13524</v>
      </c>
      <c r="C3619" s="3" t="s">
        <v>13525</v>
      </c>
    </row>
    <row r="3620" spans="1:3" ht="22.5" customHeight="1" x14ac:dyDescent="0.25">
      <c r="A3620" s="2" t="s">
        <v>7210</v>
      </c>
      <c r="B3620" s="3" t="s">
        <v>7211</v>
      </c>
      <c r="C3620" s="3" t="s">
        <v>13526</v>
      </c>
    </row>
    <row r="3621" spans="1:3" ht="22.5" customHeight="1" x14ac:dyDescent="0.25">
      <c r="A3621" s="2" t="s">
        <v>8857</v>
      </c>
      <c r="B3621" s="3" t="s">
        <v>8858</v>
      </c>
      <c r="C3621" s="3" t="s">
        <v>13527</v>
      </c>
    </row>
    <row r="3622" spans="1:3" ht="22.5" customHeight="1" x14ac:dyDescent="0.25">
      <c r="A3622" s="2" t="s">
        <v>8857</v>
      </c>
      <c r="B3622" s="3" t="s">
        <v>8858</v>
      </c>
      <c r="C3622" s="3" t="s">
        <v>13528</v>
      </c>
    </row>
    <row r="3623" spans="1:3" ht="22.5" customHeight="1" x14ac:dyDescent="0.25">
      <c r="A3623" s="2" t="s">
        <v>13529</v>
      </c>
      <c r="B3623" s="3" t="s">
        <v>13530</v>
      </c>
      <c r="C3623" s="3" t="s">
        <v>13531</v>
      </c>
    </row>
    <row r="3624" spans="1:3" ht="22.5" customHeight="1" x14ac:dyDescent="0.25">
      <c r="A3624" s="2" t="s">
        <v>13532</v>
      </c>
      <c r="B3624" s="3" t="s">
        <v>13533</v>
      </c>
      <c r="C3624" s="3" t="s">
        <v>13534</v>
      </c>
    </row>
    <row r="3625" spans="1:3" ht="22.5" customHeight="1" x14ac:dyDescent="0.25">
      <c r="A3625" s="2" t="s">
        <v>13535</v>
      </c>
      <c r="B3625" s="3" t="s">
        <v>13536</v>
      </c>
      <c r="C3625" s="3" t="s">
        <v>13537</v>
      </c>
    </row>
    <row r="3626" spans="1:3" ht="22.5" customHeight="1" x14ac:dyDescent="0.25">
      <c r="A3626" s="2" t="s">
        <v>13538</v>
      </c>
      <c r="B3626" s="3" t="s">
        <v>13539</v>
      </c>
      <c r="C3626" s="3" t="s">
        <v>13540</v>
      </c>
    </row>
    <row r="3627" spans="1:3" ht="22.5" customHeight="1" x14ac:dyDescent="0.25">
      <c r="A3627" s="2" t="s">
        <v>7085</v>
      </c>
      <c r="B3627" s="3" t="s">
        <v>7086</v>
      </c>
      <c r="C3627" s="3" t="s">
        <v>13541</v>
      </c>
    </row>
    <row r="3628" spans="1:3" ht="22.5" customHeight="1" x14ac:dyDescent="0.25">
      <c r="A3628" s="2" t="s">
        <v>12450</v>
      </c>
      <c r="B3628" s="3" t="s">
        <v>12451</v>
      </c>
      <c r="C3628" s="3" t="s">
        <v>13542</v>
      </c>
    </row>
    <row r="3629" spans="1:3" ht="22.5" customHeight="1" x14ac:dyDescent="0.25">
      <c r="A3629" s="2" t="s">
        <v>7772</v>
      </c>
      <c r="B3629" s="3" t="s">
        <v>13543</v>
      </c>
      <c r="C3629" s="3" t="s">
        <v>13544</v>
      </c>
    </row>
    <row r="3630" spans="1:3" ht="22.5" customHeight="1" x14ac:dyDescent="0.25">
      <c r="A3630" s="2" t="s">
        <v>13545</v>
      </c>
      <c r="B3630" s="3" t="s">
        <v>13546</v>
      </c>
      <c r="C3630" s="3" t="s">
        <v>13547</v>
      </c>
    </row>
    <row r="3631" spans="1:3" ht="22.5" customHeight="1" x14ac:dyDescent="0.25">
      <c r="A3631" s="2" t="s">
        <v>11665</v>
      </c>
      <c r="B3631" s="3" t="s">
        <v>12063</v>
      </c>
      <c r="C3631" s="3" t="s">
        <v>13548</v>
      </c>
    </row>
    <row r="3632" spans="1:3" ht="22.5" customHeight="1" x14ac:dyDescent="0.25">
      <c r="A3632" s="2" t="s">
        <v>13549</v>
      </c>
      <c r="B3632" s="3" t="s">
        <v>13550</v>
      </c>
      <c r="C3632" s="3" t="s">
        <v>13551</v>
      </c>
    </row>
    <row r="3633" spans="1:3" ht="22.5" customHeight="1" x14ac:dyDescent="0.25">
      <c r="A3633" s="2" t="s">
        <v>13552</v>
      </c>
      <c r="B3633" s="3" t="s">
        <v>13553</v>
      </c>
      <c r="C3633" s="3" t="s">
        <v>13554</v>
      </c>
    </row>
    <row r="3634" spans="1:3" ht="22.5" customHeight="1" x14ac:dyDescent="0.25">
      <c r="A3634" s="2" t="s">
        <v>13555</v>
      </c>
      <c r="B3634" s="3" t="s">
        <v>13556</v>
      </c>
      <c r="C3634" s="3" t="s">
        <v>13557</v>
      </c>
    </row>
    <row r="3635" spans="1:3" ht="22.5" customHeight="1" x14ac:dyDescent="0.25">
      <c r="A3635" s="2" t="s">
        <v>10590</v>
      </c>
      <c r="B3635" s="3" t="s">
        <v>10591</v>
      </c>
      <c r="C3635" s="3" t="s">
        <v>13558</v>
      </c>
    </row>
    <row r="3636" spans="1:3" ht="22.5" customHeight="1" x14ac:dyDescent="0.25">
      <c r="A3636" s="2" t="s">
        <v>10590</v>
      </c>
      <c r="B3636" s="3" t="s">
        <v>10591</v>
      </c>
      <c r="C3636" s="3" t="s">
        <v>13559</v>
      </c>
    </row>
    <row r="3637" spans="1:3" ht="22.5" customHeight="1" x14ac:dyDescent="0.25">
      <c r="A3637" s="2" t="s">
        <v>13560</v>
      </c>
      <c r="B3637" s="3" t="s">
        <v>13561</v>
      </c>
      <c r="C3637" s="3" t="s">
        <v>13562</v>
      </c>
    </row>
    <row r="3638" spans="1:3" ht="22.5" customHeight="1" x14ac:dyDescent="0.25">
      <c r="A3638" s="2" t="s">
        <v>13563</v>
      </c>
      <c r="B3638" s="3" t="s">
        <v>13564</v>
      </c>
      <c r="C3638" s="3" t="s">
        <v>13565</v>
      </c>
    </row>
    <row r="3639" spans="1:3" ht="22.5" customHeight="1" x14ac:dyDescent="0.25">
      <c r="A3639" s="2" t="s">
        <v>13555</v>
      </c>
      <c r="B3639" s="3" t="s">
        <v>13556</v>
      </c>
      <c r="C3639" s="3" t="s">
        <v>13566</v>
      </c>
    </row>
    <row r="3640" spans="1:3" ht="22.5" customHeight="1" x14ac:dyDescent="0.25">
      <c r="A3640" s="2" t="s">
        <v>11404</v>
      </c>
      <c r="B3640" s="3" t="s">
        <v>11405</v>
      </c>
      <c r="C3640" s="3" t="s">
        <v>13567</v>
      </c>
    </row>
    <row r="3641" spans="1:3" ht="22.5" customHeight="1" x14ac:dyDescent="0.25">
      <c r="A3641" s="2" t="s">
        <v>6637</v>
      </c>
      <c r="B3641" s="3" t="s">
        <v>6638</v>
      </c>
      <c r="C3641" s="3" t="s">
        <v>13568</v>
      </c>
    </row>
    <row r="3642" spans="1:3" ht="22.5" customHeight="1" x14ac:dyDescent="0.25">
      <c r="A3642" s="2" t="s">
        <v>11665</v>
      </c>
      <c r="B3642" s="3" t="s">
        <v>12063</v>
      </c>
      <c r="C3642" s="3" t="s">
        <v>13569</v>
      </c>
    </row>
    <row r="3643" spans="1:3" ht="22.5" customHeight="1" x14ac:dyDescent="0.25">
      <c r="A3643" s="2" t="s">
        <v>13570</v>
      </c>
      <c r="B3643" s="3" t="s">
        <v>13571</v>
      </c>
      <c r="C3643" s="3" t="s">
        <v>13572</v>
      </c>
    </row>
    <row r="3644" spans="1:3" ht="22.5" customHeight="1" x14ac:dyDescent="0.25">
      <c r="A3644" s="2" t="s">
        <v>13573</v>
      </c>
      <c r="B3644" s="3" t="s">
        <v>13574</v>
      </c>
      <c r="C3644" s="3" t="s">
        <v>13575</v>
      </c>
    </row>
    <row r="3645" spans="1:3" ht="22.5" customHeight="1" x14ac:dyDescent="0.25">
      <c r="A3645" s="2" t="s">
        <v>6907</v>
      </c>
      <c r="B3645" s="3" t="s">
        <v>6908</v>
      </c>
      <c r="C3645" s="3" t="s">
        <v>13576</v>
      </c>
    </row>
    <row r="3646" spans="1:3" ht="22.5" customHeight="1" x14ac:dyDescent="0.25">
      <c r="A3646" s="2" t="s">
        <v>11972</v>
      </c>
      <c r="B3646" s="3" t="s">
        <v>11973</v>
      </c>
      <c r="C3646" s="3" t="s">
        <v>13577</v>
      </c>
    </row>
    <row r="3647" spans="1:3" ht="22.5" customHeight="1" x14ac:dyDescent="0.25">
      <c r="A3647" s="2" t="s">
        <v>10338</v>
      </c>
      <c r="B3647" s="3" t="s">
        <v>13578</v>
      </c>
      <c r="C3647" s="3" t="s">
        <v>13579</v>
      </c>
    </row>
    <row r="3648" spans="1:3" ht="22.5" customHeight="1" x14ac:dyDescent="0.25">
      <c r="A3648" s="2" t="s">
        <v>10181</v>
      </c>
      <c r="B3648" s="3" t="s">
        <v>10182</v>
      </c>
      <c r="C3648" s="3" t="s">
        <v>13580</v>
      </c>
    </row>
    <row r="3649" spans="1:3" ht="22.5" customHeight="1" x14ac:dyDescent="0.25">
      <c r="A3649" s="2" t="s">
        <v>8906</v>
      </c>
      <c r="B3649" s="3" t="s">
        <v>9303</v>
      </c>
      <c r="C3649" s="3" t="s">
        <v>13581</v>
      </c>
    </row>
    <row r="3650" spans="1:3" ht="22.5" customHeight="1" x14ac:dyDescent="0.25">
      <c r="A3650" s="2" t="s">
        <v>12945</v>
      </c>
      <c r="B3650" s="3" t="s">
        <v>12946</v>
      </c>
      <c r="C3650" s="3" t="s">
        <v>13582</v>
      </c>
    </row>
    <row r="3651" spans="1:3" ht="22.5" customHeight="1" x14ac:dyDescent="0.25">
      <c r="A3651" s="2" t="s">
        <v>8598</v>
      </c>
      <c r="B3651" s="3" t="s">
        <v>8599</v>
      </c>
      <c r="C3651" s="3" t="s">
        <v>13583</v>
      </c>
    </row>
    <row r="3652" spans="1:3" ht="22.5" customHeight="1" x14ac:dyDescent="0.25">
      <c r="A3652" s="2" t="s">
        <v>8598</v>
      </c>
      <c r="B3652" s="3" t="s">
        <v>8599</v>
      </c>
      <c r="C3652" s="3" t="s">
        <v>13584</v>
      </c>
    </row>
    <row r="3653" spans="1:3" ht="22.5" customHeight="1" x14ac:dyDescent="0.25">
      <c r="A3653" s="2" t="s">
        <v>13585</v>
      </c>
      <c r="B3653" s="3" t="s">
        <v>13586</v>
      </c>
      <c r="C3653" s="3" t="s">
        <v>13587</v>
      </c>
    </row>
    <row r="3654" spans="1:3" ht="22.5" customHeight="1" x14ac:dyDescent="0.25">
      <c r="A3654" s="2" t="s">
        <v>13585</v>
      </c>
      <c r="B3654" s="3" t="s">
        <v>13586</v>
      </c>
      <c r="C3654" s="3" t="s">
        <v>13588</v>
      </c>
    </row>
    <row r="3655" spans="1:3" ht="22.5" customHeight="1" x14ac:dyDescent="0.25">
      <c r="A3655" s="2" t="s">
        <v>12010</v>
      </c>
      <c r="B3655" s="3" t="s">
        <v>12011</v>
      </c>
      <c r="C3655" s="3" t="s">
        <v>13589</v>
      </c>
    </row>
    <row r="3656" spans="1:3" ht="22.5" customHeight="1" x14ac:dyDescent="0.25">
      <c r="A3656" s="2" t="s">
        <v>13590</v>
      </c>
      <c r="B3656" s="3" t="s">
        <v>13591</v>
      </c>
      <c r="C3656" s="3" t="s">
        <v>13592</v>
      </c>
    </row>
    <row r="3657" spans="1:3" ht="22.5" customHeight="1" x14ac:dyDescent="0.25">
      <c r="A3657" s="2" t="s">
        <v>11623</v>
      </c>
      <c r="B3657" s="3" t="s">
        <v>11624</v>
      </c>
      <c r="C3657" s="3" t="s">
        <v>13593</v>
      </c>
    </row>
    <row r="3658" spans="1:3" ht="22.5" customHeight="1" x14ac:dyDescent="0.25">
      <c r="A3658" s="2" t="s">
        <v>9819</v>
      </c>
      <c r="B3658" s="3" t="s">
        <v>9820</v>
      </c>
      <c r="C3658" s="3" t="s">
        <v>13594</v>
      </c>
    </row>
    <row r="3659" spans="1:3" ht="22.5" customHeight="1" x14ac:dyDescent="0.25">
      <c r="A3659" s="2" t="s">
        <v>9819</v>
      </c>
      <c r="B3659" s="3" t="s">
        <v>9820</v>
      </c>
      <c r="C3659" s="3" t="s">
        <v>13595</v>
      </c>
    </row>
    <row r="3660" spans="1:3" ht="22.5" customHeight="1" x14ac:dyDescent="0.25">
      <c r="A3660" s="2" t="s">
        <v>13596</v>
      </c>
      <c r="B3660" s="3" t="s">
        <v>13597</v>
      </c>
      <c r="C3660" s="3" t="s">
        <v>13598</v>
      </c>
    </row>
    <row r="3661" spans="1:3" ht="22.5" customHeight="1" x14ac:dyDescent="0.25">
      <c r="A3661" s="2" t="s">
        <v>13596</v>
      </c>
      <c r="B3661" s="3" t="s">
        <v>13597</v>
      </c>
      <c r="C3661" s="3" t="s">
        <v>13599</v>
      </c>
    </row>
    <row r="3662" spans="1:3" ht="22.5" customHeight="1" x14ac:dyDescent="0.25">
      <c r="A3662" s="2" t="s">
        <v>13600</v>
      </c>
      <c r="B3662" s="3" t="s">
        <v>13601</v>
      </c>
      <c r="C3662" s="3" t="s">
        <v>13602</v>
      </c>
    </row>
    <row r="3663" spans="1:3" ht="22.5" customHeight="1" x14ac:dyDescent="0.25">
      <c r="A3663" s="2" t="s">
        <v>13603</v>
      </c>
      <c r="B3663" s="3" t="s">
        <v>13604</v>
      </c>
      <c r="C3663" s="3" t="s">
        <v>13605</v>
      </c>
    </row>
    <row r="3664" spans="1:3" ht="22.5" customHeight="1" x14ac:dyDescent="0.25">
      <c r="A3664" s="2" t="s">
        <v>13600</v>
      </c>
      <c r="B3664" s="3" t="s">
        <v>13601</v>
      </c>
      <c r="C3664" s="3" t="s">
        <v>13606</v>
      </c>
    </row>
    <row r="3665" spans="1:3" ht="22.5" customHeight="1" x14ac:dyDescent="0.25">
      <c r="A3665" s="2" t="s">
        <v>13607</v>
      </c>
      <c r="B3665" s="3" t="s">
        <v>13608</v>
      </c>
      <c r="C3665" s="3" t="s">
        <v>13609</v>
      </c>
    </row>
    <row r="3666" spans="1:3" ht="22.5" customHeight="1" x14ac:dyDescent="0.25">
      <c r="A3666" s="2" t="s">
        <v>9748</v>
      </c>
      <c r="B3666" s="3" t="s">
        <v>13610</v>
      </c>
      <c r="C3666" s="3" t="s">
        <v>13611</v>
      </c>
    </row>
    <row r="3667" spans="1:3" ht="22.5" customHeight="1" x14ac:dyDescent="0.25">
      <c r="A3667" s="2" t="s">
        <v>8437</v>
      </c>
      <c r="B3667" s="3" t="s">
        <v>8438</v>
      </c>
      <c r="C3667" s="3" t="s">
        <v>13612</v>
      </c>
    </row>
    <row r="3668" spans="1:3" ht="22.5" customHeight="1" x14ac:dyDescent="0.25">
      <c r="A3668" s="2" t="s">
        <v>7603</v>
      </c>
      <c r="B3668" s="3" t="s">
        <v>7604</v>
      </c>
      <c r="C3668" s="3" t="s">
        <v>13613</v>
      </c>
    </row>
    <row r="3669" spans="1:3" ht="22.5" customHeight="1" x14ac:dyDescent="0.25">
      <c r="A3669" s="2" t="s">
        <v>9748</v>
      </c>
      <c r="B3669" s="3" t="s">
        <v>13614</v>
      </c>
      <c r="C3669" s="3" t="s">
        <v>13615</v>
      </c>
    </row>
    <row r="3670" spans="1:3" ht="22.5" customHeight="1" x14ac:dyDescent="0.25">
      <c r="A3670" s="2" t="s">
        <v>13616</v>
      </c>
      <c r="B3670" s="3" t="s">
        <v>13617</v>
      </c>
      <c r="C3670" s="3" t="s">
        <v>13618</v>
      </c>
    </row>
    <row r="3671" spans="1:3" ht="22.5" customHeight="1" x14ac:dyDescent="0.25">
      <c r="A3671" s="2" t="s">
        <v>13619</v>
      </c>
      <c r="B3671" s="3" t="s">
        <v>13620</v>
      </c>
      <c r="C3671" s="3" t="s">
        <v>13621</v>
      </c>
    </row>
    <row r="3672" spans="1:3" ht="22.5" customHeight="1" x14ac:dyDescent="0.25">
      <c r="A3672" s="2" t="s">
        <v>12252</v>
      </c>
      <c r="B3672" s="3" t="s">
        <v>13622</v>
      </c>
      <c r="C3672" s="3" t="s">
        <v>13623</v>
      </c>
    </row>
    <row r="3673" spans="1:3" ht="22.5" customHeight="1" x14ac:dyDescent="0.25">
      <c r="A3673" s="2" t="s">
        <v>13624</v>
      </c>
      <c r="B3673" s="3" t="s">
        <v>13625</v>
      </c>
      <c r="C3673" s="3" t="s">
        <v>13626</v>
      </c>
    </row>
    <row r="3674" spans="1:3" ht="22.5" customHeight="1" x14ac:dyDescent="0.25">
      <c r="A3674" s="2" t="s">
        <v>6610</v>
      </c>
      <c r="B3674" s="3" t="s">
        <v>6611</v>
      </c>
      <c r="C3674" s="3" t="s">
        <v>13627</v>
      </c>
    </row>
    <row r="3675" spans="1:3" ht="22.5" customHeight="1" x14ac:dyDescent="0.25">
      <c r="A3675" s="2" t="s">
        <v>13555</v>
      </c>
      <c r="B3675" s="3" t="s">
        <v>13556</v>
      </c>
      <c r="C3675" s="3" t="s">
        <v>13628</v>
      </c>
    </row>
    <row r="3676" spans="1:3" ht="22.5" customHeight="1" x14ac:dyDescent="0.25">
      <c r="A3676" s="2" t="s">
        <v>13607</v>
      </c>
      <c r="B3676" s="3" t="s">
        <v>13608</v>
      </c>
      <c r="C3676" s="3" t="s">
        <v>13629</v>
      </c>
    </row>
    <row r="3677" spans="1:3" ht="22.5" customHeight="1" x14ac:dyDescent="0.25">
      <c r="A3677" s="2" t="s">
        <v>11727</v>
      </c>
      <c r="B3677" s="3" t="s">
        <v>11728</v>
      </c>
      <c r="C3677" s="3" t="s">
        <v>13630</v>
      </c>
    </row>
    <row r="3678" spans="1:3" ht="22.5" customHeight="1" x14ac:dyDescent="0.25">
      <c r="A3678" s="2" t="s">
        <v>8875</v>
      </c>
      <c r="B3678" s="3" t="s">
        <v>13334</v>
      </c>
      <c r="C3678" s="3" t="s">
        <v>13631</v>
      </c>
    </row>
    <row r="3679" spans="1:3" ht="22.5" customHeight="1" x14ac:dyDescent="0.25">
      <c r="A3679" s="2" t="s">
        <v>12010</v>
      </c>
      <c r="B3679" s="3" t="s">
        <v>12011</v>
      </c>
      <c r="C3679" s="3" t="s">
        <v>13632</v>
      </c>
    </row>
    <row r="3680" spans="1:3" ht="22.5" customHeight="1" x14ac:dyDescent="0.25">
      <c r="A3680" s="2" t="s">
        <v>12740</v>
      </c>
      <c r="B3680" s="3" t="s">
        <v>12741</v>
      </c>
      <c r="C3680" s="3" t="s">
        <v>13633</v>
      </c>
    </row>
    <row r="3681" spans="1:3" ht="22.5" customHeight="1" x14ac:dyDescent="0.25">
      <c r="A3681" s="2" t="s">
        <v>13634</v>
      </c>
      <c r="B3681" s="3" t="s">
        <v>13635</v>
      </c>
      <c r="C3681" s="3" t="s">
        <v>13636</v>
      </c>
    </row>
    <row r="3682" spans="1:3" ht="22.5" customHeight="1" x14ac:dyDescent="0.25">
      <c r="A3682" s="2" t="s">
        <v>13637</v>
      </c>
      <c r="B3682" s="3" t="s">
        <v>13638</v>
      </c>
      <c r="C3682" s="3" t="s">
        <v>13639</v>
      </c>
    </row>
    <row r="3683" spans="1:3" ht="22.5" customHeight="1" x14ac:dyDescent="0.25">
      <c r="A3683" s="2" t="s">
        <v>8437</v>
      </c>
      <c r="B3683" s="3" t="s">
        <v>8438</v>
      </c>
      <c r="C3683" s="3" t="s">
        <v>13640</v>
      </c>
    </row>
    <row r="3684" spans="1:3" ht="22.5" customHeight="1" x14ac:dyDescent="0.25">
      <c r="A3684" s="2" t="s">
        <v>13634</v>
      </c>
      <c r="B3684" s="3" t="s">
        <v>13635</v>
      </c>
      <c r="C3684" s="3" t="s">
        <v>13641</v>
      </c>
    </row>
    <row r="3685" spans="1:3" ht="22.5" customHeight="1" x14ac:dyDescent="0.25">
      <c r="A3685" s="2" t="s">
        <v>11668</v>
      </c>
      <c r="B3685" s="3" t="s">
        <v>12440</v>
      </c>
      <c r="C3685" s="3" t="s">
        <v>13642</v>
      </c>
    </row>
    <row r="3686" spans="1:3" ht="22.5" customHeight="1" x14ac:dyDescent="0.25">
      <c r="A3686" s="2" t="s">
        <v>6026</v>
      </c>
      <c r="B3686" s="3" t="s">
        <v>8170</v>
      </c>
      <c r="C3686" s="3" t="s">
        <v>13643</v>
      </c>
    </row>
    <row r="3687" spans="1:3" ht="22.5" customHeight="1" x14ac:dyDescent="0.25">
      <c r="A3687" s="2" t="s">
        <v>13317</v>
      </c>
      <c r="B3687" s="3" t="s">
        <v>13318</v>
      </c>
      <c r="C3687" s="3" t="s">
        <v>13644</v>
      </c>
    </row>
    <row r="3688" spans="1:3" ht="22.5" customHeight="1" x14ac:dyDescent="0.25">
      <c r="A3688" s="2" t="s">
        <v>11668</v>
      </c>
      <c r="B3688" s="3" t="s">
        <v>12440</v>
      </c>
      <c r="C3688" s="3" t="s">
        <v>13645</v>
      </c>
    </row>
    <row r="3689" spans="1:3" ht="22.5" customHeight="1" x14ac:dyDescent="0.25">
      <c r="A3689" s="2" t="s">
        <v>6017</v>
      </c>
      <c r="B3689" s="3" t="s">
        <v>6018</v>
      </c>
      <c r="C3689" s="3" t="s">
        <v>13646</v>
      </c>
    </row>
    <row r="3690" spans="1:3" ht="22.5" customHeight="1" x14ac:dyDescent="0.25">
      <c r="A3690" s="2" t="s">
        <v>7364</v>
      </c>
      <c r="B3690" s="3" t="s">
        <v>7365</v>
      </c>
      <c r="C3690" s="3" t="s">
        <v>13647</v>
      </c>
    </row>
    <row r="3691" spans="1:3" ht="22.5" customHeight="1" x14ac:dyDescent="0.25">
      <c r="A3691" s="2" t="s">
        <v>13648</v>
      </c>
      <c r="B3691" s="3" t="s">
        <v>13649</v>
      </c>
      <c r="C3691" s="3" t="s">
        <v>13650</v>
      </c>
    </row>
    <row r="3692" spans="1:3" ht="22.5" customHeight="1" x14ac:dyDescent="0.25">
      <c r="A3692" s="2" t="s">
        <v>13317</v>
      </c>
      <c r="B3692" s="3" t="s">
        <v>13318</v>
      </c>
      <c r="C3692" s="3" t="s">
        <v>13651</v>
      </c>
    </row>
    <row r="3693" spans="1:3" ht="22.5" customHeight="1" x14ac:dyDescent="0.25">
      <c r="A3693" s="2" t="s">
        <v>8437</v>
      </c>
      <c r="B3693" s="3" t="s">
        <v>8438</v>
      </c>
      <c r="C3693" s="3" t="s">
        <v>13652</v>
      </c>
    </row>
    <row r="3694" spans="1:3" ht="22.5" customHeight="1" x14ac:dyDescent="0.25">
      <c r="A3694" s="2" t="s">
        <v>7113</v>
      </c>
      <c r="B3694" s="3" t="s">
        <v>7114</v>
      </c>
      <c r="C3694" s="3" t="s">
        <v>13653</v>
      </c>
    </row>
    <row r="3695" spans="1:3" ht="22.5" customHeight="1" x14ac:dyDescent="0.25">
      <c r="A3695" s="2" t="s">
        <v>9570</v>
      </c>
      <c r="B3695" s="3" t="s">
        <v>9571</v>
      </c>
      <c r="C3695" s="3" t="s">
        <v>13654</v>
      </c>
    </row>
    <row r="3696" spans="1:3" ht="22.5" customHeight="1" x14ac:dyDescent="0.25">
      <c r="A3696" s="2" t="s">
        <v>11668</v>
      </c>
      <c r="B3696" s="3" t="s">
        <v>12440</v>
      </c>
      <c r="C3696" s="3" t="s">
        <v>13655</v>
      </c>
    </row>
    <row r="3697" spans="1:3" ht="22.5" customHeight="1" x14ac:dyDescent="0.25">
      <c r="A3697" s="2" t="s">
        <v>13656</v>
      </c>
      <c r="B3697" s="3" t="s">
        <v>13657</v>
      </c>
      <c r="C3697" s="3" t="s">
        <v>13658</v>
      </c>
    </row>
    <row r="3698" spans="1:3" ht="22.5" customHeight="1" x14ac:dyDescent="0.25">
      <c r="A3698" s="2" t="s">
        <v>11668</v>
      </c>
      <c r="B3698" s="3" t="s">
        <v>12440</v>
      </c>
      <c r="C3698" s="3" t="s">
        <v>13659</v>
      </c>
    </row>
    <row r="3699" spans="1:3" ht="22.5" customHeight="1" x14ac:dyDescent="0.25">
      <c r="A3699" s="2" t="s">
        <v>11695</v>
      </c>
      <c r="B3699" s="3" t="s">
        <v>11696</v>
      </c>
      <c r="C3699" s="3" t="s">
        <v>13660</v>
      </c>
    </row>
    <row r="3700" spans="1:3" ht="22.5" customHeight="1" x14ac:dyDescent="0.25">
      <c r="A3700" s="2" t="s">
        <v>7941</v>
      </c>
      <c r="B3700" s="3" t="s">
        <v>7942</v>
      </c>
      <c r="C3700" s="3" t="s">
        <v>13661</v>
      </c>
    </row>
    <row r="3701" spans="1:3" ht="22.5" customHeight="1" x14ac:dyDescent="0.25">
      <c r="A3701" s="2" t="s">
        <v>11668</v>
      </c>
      <c r="B3701" s="3" t="s">
        <v>12440</v>
      </c>
      <c r="C3701" s="3" t="s">
        <v>13662</v>
      </c>
    </row>
    <row r="3702" spans="1:3" ht="22.5" customHeight="1" x14ac:dyDescent="0.25">
      <c r="A3702" s="2" t="s">
        <v>6478</v>
      </c>
      <c r="B3702" s="3" t="s">
        <v>6479</v>
      </c>
      <c r="C3702" s="3" t="s">
        <v>13663</v>
      </c>
    </row>
    <row r="3703" spans="1:3" ht="22.5" customHeight="1" x14ac:dyDescent="0.25">
      <c r="A3703" s="2" t="s">
        <v>6419</v>
      </c>
      <c r="B3703" s="3" t="s">
        <v>7444</v>
      </c>
      <c r="C3703" s="3" t="s">
        <v>13664</v>
      </c>
    </row>
    <row r="3704" spans="1:3" ht="22.5" customHeight="1" x14ac:dyDescent="0.25">
      <c r="A3704" s="2" t="s">
        <v>6496</v>
      </c>
      <c r="B3704" s="3" t="s">
        <v>13665</v>
      </c>
      <c r="C3704" s="3" t="s">
        <v>13666</v>
      </c>
    </row>
    <row r="3705" spans="1:3" ht="22.5" customHeight="1" x14ac:dyDescent="0.25">
      <c r="A3705" s="2" t="s">
        <v>13667</v>
      </c>
      <c r="B3705" s="3" t="s">
        <v>13668</v>
      </c>
      <c r="C3705" s="3" t="s">
        <v>13669</v>
      </c>
    </row>
    <row r="3706" spans="1:3" ht="22.5" customHeight="1" x14ac:dyDescent="0.25">
      <c r="A3706" s="2" t="s">
        <v>11668</v>
      </c>
      <c r="B3706" s="3" t="s">
        <v>12701</v>
      </c>
      <c r="C3706" s="3" t="s">
        <v>13670</v>
      </c>
    </row>
    <row r="3707" spans="1:3" ht="22.5" customHeight="1" x14ac:dyDescent="0.25">
      <c r="A3707" s="2" t="s">
        <v>13671</v>
      </c>
      <c r="B3707" s="3" t="s">
        <v>13672</v>
      </c>
      <c r="C3707" s="3" t="s">
        <v>13673</v>
      </c>
    </row>
    <row r="3708" spans="1:3" ht="22.5" customHeight="1" x14ac:dyDescent="0.25">
      <c r="A3708" s="2" t="s">
        <v>12463</v>
      </c>
      <c r="B3708" s="3" t="s">
        <v>12464</v>
      </c>
      <c r="C3708" s="3" t="s">
        <v>13674</v>
      </c>
    </row>
    <row r="3709" spans="1:3" ht="22.5" customHeight="1" x14ac:dyDescent="0.25">
      <c r="A3709" s="2" t="s">
        <v>6528</v>
      </c>
      <c r="B3709" s="3" t="s">
        <v>6529</v>
      </c>
      <c r="C3709" s="3" t="s">
        <v>13675</v>
      </c>
    </row>
    <row r="3710" spans="1:3" ht="22.5" customHeight="1" x14ac:dyDescent="0.25">
      <c r="A3710" s="2" t="s">
        <v>6970</v>
      </c>
      <c r="B3710" s="3" t="s">
        <v>8350</v>
      </c>
      <c r="C3710" s="3" t="s">
        <v>13676</v>
      </c>
    </row>
    <row r="3711" spans="1:3" ht="22.5" customHeight="1" x14ac:dyDescent="0.25">
      <c r="A3711" s="2" t="s">
        <v>13677</v>
      </c>
      <c r="B3711" s="3" t="s">
        <v>13678</v>
      </c>
      <c r="C3711" s="3" t="s">
        <v>13679</v>
      </c>
    </row>
    <row r="3712" spans="1:3" ht="22.5" customHeight="1" x14ac:dyDescent="0.25">
      <c r="A3712" s="2" t="s">
        <v>11101</v>
      </c>
      <c r="B3712" s="3" t="s">
        <v>11102</v>
      </c>
      <c r="C3712" s="3" t="s">
        <v>13680</v>
      </c>
    </row>
    <row r="3713" spans="1:3" ht="22.5" customHeight="1" x14ac:dyDescent="0.25">
      <c r="A3713" s="2" t="s">
        <v>13681</v>
      </c>
      <c r="B3713" s="3" t="s">
        <v>13682</v>
      </c>
      <c r="C3713" s="3" t="s">
        <v>13683</v>
      </c>
    </row>
    <row r="3714" spans="1:3" ht="22.5" customHeight="1" x14ac:dyDescent="0.25">
      <c r="A3714" s="2" t="s">
        <v>6528</v>
      </c>
      <c r="B3714" s="3" t="s">
        <v>6529</v>
      </c>
      <c r="C3714" s="3" t="s">
        <v>13684</v>
      </c>
    </row>
    <row r="3715" spans="1:3" ht="22.5" customHeight="1" x14ac:dyDescent="0.25">
      <c r="A3715" s="2" t="s">
        <v>9570</v>
      </c>
      <c r="B3715" s="3" t="s">
        <v>9571</v>
      </c>
      <c r="C3715" s="3" t="s">
        <v>13685</v>
      </c>
    </row>
    <row r="3716" spans="1:3" ht="22.5" customHeight="1" x14ac:dyDescent="0.25">
      <c r="A3716" s="2" t="s">
        <v>6970</v>
      </c>
      <c r="B3716" s="3" t="s">
        <v>10915</v>
      </c>
      <c r="C3716" s="3" t="s">
        <v>13686</v>
      </c>
    </row>
    <row r="3717" spans="1:3" ht="22.5" customHeight="1" x14ac:dyDescent="0.25">
      <c r="A3717" s="2" t="s">
        <v>11668</v>
      </c>
      <c r="B3717" s="3" t="s">
        <v>12701</v>
      </c>
      <c r="C3717" s="3" t="s">
        <v>13687</v>
      </c>
    </row>
    <row r="3718" spans="1:3" ht="22.5" customHeight="1" x14ac:dyDescent="0.25">
      <c r="A3718" s="2" t="s">
        <v>7231</v>
      </c>
      <c r="B3718" s="3" t="s">
        <v>7232</v>
      </c>
      <c r="C3718" s="3" t="s">
        <v>13688</v>
      </c>
    </row>
    <row r="3719" spans="1:3" ht="22.5" customHeight="1" x14ac:dyDescent="0.25">
      <c r="A3719" s="2" t="s">
        <v>6935</v>
      </c>
      <c r="B3719" s="3" t="s">
        <v>6936</v>
      </c>
      <c r="C3719" s="3" t="s">
        <v>13689</v>
      </c>
    </row>
    <row r="3720" spans="1:3" ht="22.5" customHeight="1" x14ac:dyDescent="0.25">
      <c r="A3720" s="2" t="s">
        <v>11668</v>
      </c>
      <c r="B3720" s="3" t="s">
        <v>12440</v>
      </c>
      <c r="C3720" s="3" t="s">
        <v>13690</v>
      </c>
    </row>
    <row r="3721" spans="1:3" ht="22.5" customHeight="1" x14ac:dyDescent="0.25">
      <c r="A3721" s="2" t="s">
        <v>13691</v>
      </c>
      <c r="B3721" s="3" t="s">
        <v>13692</v>
      </c>
      <c r="C3721" s="3" t="s">
        <v>13693</v>
      </c>
    </row>
    <row r="3722" spans="1:3" ht="22.5" customHeight="1" x14ac:dyDescent="0.25">
      <c r="A3722" s="2" t="s">
        <v>13691</v>
      </c>
      <c r="B3722" s="3" t="s">
        <v>13692</v>
      </c>
      <c r="C3722" s="3" t="s">
        <v>13694</v>
      </c>
    </row>
    <row r="3723" spans="1:3" ht="22.5" customHeight="1" x14ac:dyDescent="0.25">
      <c r="A3723" s="2" t="s">
        <v>13691</v>
      </c>
      <c r="B3723" s="3" t="s">
        <v>13692</v>
      </c>
      <c r="C3723" s="3" t="s">
        <v>13695</v>
      </c>
    </row>
    <row r="3724" spans="1:3" ht="22.5" customHeight="1" x14ac:dyDescent="0.25">
      <c r="A3724" s="2" t="s">
        <v>7596</v>
      </c>
      <c r="B3724" s="3" t="s">
        <v>7597</v>
      </c>
      <c r="C3724" s="3" t="s">
        <v>13696</v>
      </c>
    </row>
    <row r="3725" spans="1:3" ht="22.5" customHeight="1" x14ac:dyDescent="0.25">
      <c r="A3725" s="2" t="s">
        <v>9375</v>
      </c>
      <c r="B3725" s="3" t="s">
        <v>9376</v>
      </c>
      <c r="C3725" s="3" t="s">
        <v>13697</v>
      </c>
    </row>
    <row r="3726" spans="1:3" ht="22.5" customHeight="1" x14ac:dyDescent="0.25">
      <c r="A3726" s="2" t="s">
        <v>13637</v>
      </c>
      <c r="B3726" s="3" t="s">
        <v>13698</v>
      </c>
      <c r="C3726" s="3" t="s">
        <v>13699</v>
      </c>
    </row>
    <row r="3727" spans="1:3" ht="22.5" customHeight="1" x14ac:dyDescent="0.25">
      <c r="A3727" s="2" t="s">
        <v>13700</v>
      </c>
      <c r="B3727" s="3" t="s">
        <v>13701</v>
      </c>
      <c r="C3727" s="3" t="s">
        <v>13702</v>
      </c>
    </row>
    <row r="3728" spans="1:3" ht="22.5" customHeight="1" x14ac:dyDescent="0.25">
      <c r="A3728" s="2" t="s">
        <v>12505</v>
      </c>
      <c r="B3728" s="3" t="s">
        <v>12506</v>
      </c>
      <c r="C3728" s="3" t="s">
        <v>13703</v>
      </c>
    </row>
    <row r="3729" spans="1:3" ht="22.5" customHeight="1" x14ac:dyDescent="0.25">
      <c r="A3729" s="2" t="s">
        <v>8437</v>
      </c>
      <c r="B3729" s="3" t="s">
        <v>8438</v>
      </c>
      <c r="C3729" s="3" t="s">
        <v>13704</v>
      </c>
    </row>
    <row r="3730" spans="1:3" ht="22.5" customHeight="1" x14ac:dyDescent="0.25">
      <c r="A3730" s="2" t="s">
        <v>13705</v>
      </c>
      <c r="B3730" s="3" t="s">
        <v>13706</v>
      </c>
      <c r="C3730" s="3" t="s">
        <v>13707</v>
      </c>
    </row>
    <row r="3731" spans="1:3" ht="22.5" customHeight="1" x14ac:dyDescent="0.25">
      <c r="A3731" s="2" t="s">
        <v>8487</v>
      </c>
      <c r="B3731" s="3" t="s">
        <v>13708</v>
      </c>
      <c r="C3731" s="3" t="s">
        <v>13709</v>
      </c>
    </row>
    <row r="3732" spans="1:3" ht="22.5" customHeight="1" x14ac:dyDescent="0.25">
      <c r="A3732" s="2" t="s">
        <v>13710</v>
      </c>
      <c r="B3732" s="3" t="s">
        <v>13711</v>
      </c>
      <c r="C3732" s="3" t="s">
        <v>13712</v>
      </c>
    </row>
    <row r="3733" spans="1:3" ht="22.5" customHeight="1" x14ac:dyDescent="0.25">
      <c r="A3733" s="2" t="s">
        <v>12323</v>
      </c>
      <c r="B3733" s="3" t="s">
        <v>12324</v>
      </c>
      <c r="C3733" s="3" t="s">
        <v>13713</v>
      </c>
    </row>
    <row r="3734" spans="1:3" ht="22.5" customHeight="1" x14ac:dyDescent="0.25">
      <c r="A3734" s="2" t="s">
        <v>8893</v>
      </c>
      <c r="B3734" s="3" t="s">
        <v>8894</v>
      </c>
      <c r="C3734" s="3" t="s">
        <v>13714</v>
      </c>
    </row>
    <row r="3735" spans="1:3" ht="22.5" customHeight="1" x14ac:dyDescent="0.25">
      <c r="A3735" s="2" t="s">
        <v>13715</v>
      </c>
      <c r="B3735" s="3" t="s">
        <v>13716</v>
      </c>
      <c r="C3735" s="3" t="s">
        <v>13717</v>
      </c>
    </row>
    <row r="3736" spans="1:3" ht="22.5" customHeight="1" x14ac:dyDescent="0.25">
      <c r="A3736" s="2" t="s">
        <v>13110</v>
      </c>
      <c r="B3736" s="3" t="s">
        <v>13111</v>
      </c>
      <c r="C3736" s="3" t="s">
        <v>13718</v>
      </c>
    </row>
    <row r="3737" spans="1:3" ht="22.5" customHeight="1" x14ac:dyDescent="0.25">
      <c r="A3737" s="2" t="s">
        <v>11465</v>
      </c>
      <c r="B3737" s="3" t="s">
        <v>11466</v>
      </c>
      <c r="C3737" s="3" t="s">
        <v>13719</v>
      </c>
    </row>
    <row r="3738" spans="1:3" ht="22.5" customHeight="1" x14ac:dyDescent="0.25">
      <c r="A3738" s="2" t="s">
        <v>13110</v>
      </c>
      <c r="B3738" s="3" t="s">
        <v>13120</v>
      </c>
      <c r="C3738" s="3" t="s">
        <v>13720</v>
      </c>
    </row>
    <row r="3739" spans="1:3" ht="22.5" customHeight="1" x14ac:dyDescent="0.25">
      <c r="A3739" s="2" t="s">
        <v>12649</v>
      </c>
      <c r="B3739" s="3" t="s">
        <v>12650</v>
      </c>
      <c r="C3739" s="3" t="s">
        <v>13721</v>
      </c>
    </row>
    <row r="3740" spans="1:3" ht="22.5" customHeight="1" x14ac:dyDescent="0.25">
      <c r="A3740" s="2" t="s">
        <v>9110</v>
      </c>
      <c r="B3740" s="3" t="s">
        <v>9111</v>
      </c>
      <c r="C3740" s="3" t="s">
        <v>13722</v>
      </c>
    </row>
    <row r="3741" spans="1:3" ht="22.5" customHeight="1" x14ac:dyDescent="0.25">
      <c r="A3741" s="2" t="s">
        <v>10961</v>
      </c>
      <c r="B3741" s="3" t="s">
        <v>10962</v>
      </c>
      <c r="C3741" s="3" t="s">
        <v>13723</v>
      </c>
    </row>
    <row r="3742" spans="1:3" ht="22.5" customHeight="1" x14ac:dyDescent="0.25">
      <c r="A3742" s="2" t="s">
        <v>6073</v>
      </c>
      <c r="B3742" s="3" t="s">
        <v>6074</v>
      </c>
      <c r="C3742" s="3" t="s">
        <v>13724</v>
      </c>
    </row>
    <row r="3743" spans="1:3" ht="22.5" customHeight="1" x14ac:dyDescent="0.25">
      <c r="A3743" s="2" t="s">
        <v>13725</v>
      </c>
      <c r="B3743" s="3" t="s">
        <v>13726</v>
      </c>
      <c r="C3743" s="3" t="s">
        <v>13727</v>
      </c>
    </row>
    <row r="3744" spans="1:3" ht="22.5" customHeight="1" x14ac:dyDescent="0.25">
      <c r="A3744" s="2" t="s">
        <v>6073</v>
      </c>
      <c r="B3744" s="3" t="s">
        <v>9758</v>
      </c>
      <c r="C3744" s="3" t="s">
        <v>13728</v>
      </c>
    </row>
    <row r="3745" spans="1:3" ht="22.5" customHeight="1" x14ac:dyDescent="0.25">
      <c r="A3745" s="2" t="s">
        <v>9978</v>
      </c>
      <c r="B3745" s="3" t="s">
        <v>9979</v>
      </c>
      <c r="C3745" s="3" t="s">
        <v>13729</v>
      </c>
    </row>
    <row r="3746" spans="1:3" ht="22.5" customHeight="1" x14ac:dyDescent="0.25">
      <c r="A3746" s="2" t="s">
        <v>13730</v>
      </c>
      <c r="B3746" s="3" t="s">
        <v>13731</v>
      </c>
      <c r="C3746" s="3" t="s">
        <v>13732</v>
      </c>
    </row>
    <row r="3747" spans="1:3" ht="22.5" customHeight="1" x14ac:dyDescent="0.25">
      <c r="A3747" s="2" t="s">
        <v>8549</v>
      </c>
      <c r="B3747" s="3" t="s">
        <v>8550</v>
      </c>
      <c r="C3747" s="3" t="s">
        <v>13733</v>
      </c>
    </row>
    <row r="3748" spans="1:3" ht="22.5" customHeight="1" x14ac:dyDescent="0.25">
      <c r="A3748" s="2" t="s">
        <v>13734</v>
      </c>
      <c r="B3748" s="3" t="s">
        <v>13735</v>
      </c>
      <c r="C3748" s="3" t="s">
        <v>13736</v>
      </c>
    </row>
    <row r="3749" spans="1:3" ht="22.5" customHeight="1" x14ac:dyDescent="0.25">
      <c r="A3749" s="2" t="s">
        <v>8605</v>
      </c>
      <c r="B3749" s="3" t="s">
        <v>13737</v>
      </c>
      <c r="C3749" s="3" t="s">
        <v>13738</v>
      </c>
    </row>
    <row r="3750" spans="1:3" ht="22.5" customHeight="1" x14ac:dyDescent="0.25">
      <c r="A3750" s="2" t="s">
        <v>9056</v>
      </c>
      <c r="B3750" s="3" t="s">
        <v>9057</v>
      </c>
      <c r="C3750" s="3" t="s">
        <v>13739</v>
      </c>
    </row>
    <row r="3751" spans="1:3" ht="22.5" customHeight="1" x14ac:dyDescent="0.25">
      <c r="A3751" s="2" t="s">
        <v>9417</v>
      </c>
      <c r="B3751" s="3" t="s">
        <v>11655</v>
      </c>
      <c r="C3751" s="3" t="s">
        <v>13740</v>
      </c>
    </row>
    <row r="3752" spans="1:3" ht="22.5" customHeight="1" x14ac:dyDescent="0.25">
      <c r="A3752" s="2" t="s">
        <v>11465</v>
      </c>
      <c r="B3752" s="3" t="s">
        <v>11466</v>
      </c>
      <c r="C3752" s="3" t="s">
        <v>13741</v>
      </c>
    </row>
    <row r="3753" spans="1:3" ht="22.5" customHeight="1" x14ac:dyDescent="0.25">
      <c r="A3753" s="2" t="s">
        <v>13742</v>
      </c>
      <c r="B3753" s="3" t="s">
        <v>13743</v>
      </c>
      <c r="C3753" s="3" t="s">
        <v>13744</v>
      </c>
    </row>
    <row r="3754" spans="1:3" ht="22.5" customHeight="1" x14ac:dyDescent="0.25">
      <c r="A3754" s="2" t="s">
        <v>13745</v>
      </c>
      <c r="B3754" s="3" t="s">
        <v>13746</v>
      </c>
      <c r="C3754" s="3" t="s">
        <v>13747</v>
      </c>
    </row>
    <row r="3755" spans="1:3" ht="22.5" customHeight="1" x14ac:dyDescent="0.25">
      <c r="A3755" s="2" t="s">
        <v>6769</v>
      </c>
      <c r="B3755" s="3" t="s">
        <v>12591</v>
      </c>
      <c r="C3755" s="3" t="s">
        <v>13748</v>
      </c>
    </row>
    <row r="3756" spans="1:3" ht="22.5" customHeight="1" x14ac:dyDescent="0.25">
      <c r="A3756" s="2" t="s">
        <v>12364</v>
      </c>
      <c r="B3756" s="3" t="s">
        <v>12365</v>
      </c>
      <c r="C3756" s="3" t="s">
        <v>13749</v>
      </c>
    </row>
    <row r="3757" spans="1:3" ht="22.5" customHeight="1" x14ac:dyDescent="0.25">
      <c r="A3757" s="2" t="s">
        <v>6769</v>
      </c>
      <c r="B3757" s="3" t="s">
        <v>13750</v>
      </c>
      <c r="C3757" s="3" t="s">
        <v>13751</v>
      </c>
    </row>
    <row r="3758" spans="1:3" ht="22.5" customHeight="1" x14ac:dyDescent="0.25">
      <c r="A3758" s="2" t="s">
        <v>13752</v>
      </c>
      <c r="B3758" s="3" t="s">
        <v>13753</v>
      </c>
      <c r="C3758" s="3" t="s">
        <v>13754</v>
      </c>
    </row>
    <row r="3759" spans="1:3" ht="22.5" customHeight="1" x14ac:dyDescent="0.25">
      <c r="A3759" s="2" t="s">
        <v>11465</v>
      </c>
      <c r="B3759" s="3" t="s">
        <v>11466</v>
      </c>
      <c r="C3759" s="3" t="s">
        <v>13755</v>
      </c>
    </row>
    <row r="3760" spans="1:3" ht="22.5" customHeight="1" x14ac:dyDescent="0.25">
      <c r="A3760" s="2" t="s">
        <v>8791</v>
      </c>
      <c r="B3760" s="3" t="s">
        <v>8792</v>
      </c>
      <c r="C3760" s="3" t="s">
        <v>13756</v>
      </c>
    </row>
    <row r="3761" spans="1:3" ht="22.5" customHeight="1" x14ac:dyDescent="0.25">
      <c r="A3761" s="2" t="s">
        <v>11721</v>
      </c>
      <c r="B3761" s="3" t="s">
        <v>11722</v>
      </c>
      <c r="C3761" s="3" t="s">
        <v>13757</v>
      </c>
    </row>
    <row r="3762" spans="1:3" ht="22.5" customHeight="1" x14ac:dyDescent="0.25">
      <c r="A3762" s="2" t="s">
        <v>8791</v>
      </c>
      <c r="B3762" s="3" t="s">
        <v>8792</v>
      </c>
      <c r="C3762" s="3" t="s">
        <v>13758</v>
      </c>
    </row>
    <row r="3763" spans="1:3" ht="22.5" customHeight="1" x14ac:dyDescent="0.25">
      <c r="A3763" s="2" t="s">
        <v>11623</v>
      </c>
      <c r="B3763" s="3" t="s">
        <v>11624</v>
      </c>
      <c r="C3763" s="3" t="s">
        <v>13759</v>
      </c>
    </row>
    <row r="3764" spans="1:3" ht="22.5" customHeight="1" x14ac:dyDescent="0.25">
      <c r="A3764" s="2" t="s">
        <v>12689</v>
      </c>
      <c r="B3764" s="3" t="s">
        <v>12690</v>
      </c>
      <c r="C3764" s="3" t="s">
        <v>13760</v>
      </c>
    </row>
    <row r="3765" spans="1:3" ht="22.5" customHeight="1" x14ac:dyDescent="0.25">
      <c r="A3765" s="2" t="s">
        <v>7231</v>
      </c>
      <c r="B3765" s="3" t="s">
        <v>7232</v>
      </c>
      <c r="C3765" s="3" t="s">
        <v>13761</v>
      </c>
    </row>
    <row r="3766" spans="1:3" ht="22.5" customHeight="1" x14ac:dyDescent="0.25">
      <c r="A3766" s="2" t="s">
        <v>13762</v>
      </c>
      <c r="B3766" s="3" t="s">
        <v>13763</v>
      </c>
      <c r="C3766" s="3" t="s">
        <v>13764</v>
      </c>
    </row>
    <row r="3767" spans="1:3" ht="22.5" customHeight="1" x14ac:dyDescent="0.25">
      <c r="A3767" s="2" t="s">
        <v>10903</v>
      </c>
      <c r="B3767" s="3" t="s">
        <v>13765</v>
      </c>
      <c r="C3767" s="3" t="s">
        <v>13766</v>
      </c>
    </row>
    <row r="3768" spans="1:3" ht="22.5" customHeight="1" x14ac:dyDescent="0.25">
      <c r="A3768" s="2" t="s">
        <v>13767</v>
      </c>
      <c r="B3768" s="3" t="s">
        <v>13768</v>
      </c>
      <c r="C3768" s="3" t="s">
        <v>13769</v>
      </c>
    </row>
    <row r="3769" spans="1:3" ht="22.5" customHeight="1" x14ac:dyDescent="0.25">
      <c r="A3769" s="2" t="s">
        <v>11953</v>
      </c>
      <c r="B3769" s="3" t="s">
        <v>11954</v>
      </c>
      <c r="C3769" s="3" t="s">
        <v>13770</v>
      </c>
    </row>
    <row r="3770" spans="1:3" ht="22.5" customHeight="1" x14ac:dyDescent="0.25">
      <c r="A3770" s="2" t="s">
        <v>11953</v>
      </c>
      <c r="B3770" s="3" t="s">
        <v>11954</v>
      </c>
      <c r="C3770" s="3" t="s">
        <v>13771</v>
      </c>
    </row>
    <row r="3771" spans="1:3" ht="22.5" customHeight="1" x14ac:dyDescent="0.25">
      <c r="A3771" s="2" t="s">
        <v>13772</v>
      </c>
      <c r="B3771" s="3" t="s">
        <v>13773</v>
      </c>
      <c r="C3771" s="3" t="s">
        <v>13774</v>
      </c>
    </row>
    <row r="3772" spans="1:3" ht="22.5" customHeight="1" x14ac:dyDescent="0.25">
      <c r="A3772" s="2" t="s">
        <v>11623</v>
      </c>
      <c r="B3772" s="3" t="s">
        <v>11624</v>
      </c>
      <c r="C3772" s="3" t="s">
        <v>13775</v>
      </c>
    </row>
    <row r="3773" spans="1:3" ht="22.5" customHeight="1" x14ac:dyDescent="0.25">
      <c r="A3773" s="2" t="s">
        <v>13776</v>
      </c>
      <c r="B3773" s="3" t="s">
        <v>13777</v>
      </c>
      <c r="C3773" s="3" t="s">
        <v>13778</v>
      </c>
    </row>
    <row r="3774" spans="1:3" ht="22.5" customHeight="1" x14ac:dyDescent="0.25">
      <c r="A3774" s="2" t="s">
        <v>10673</v>
      </c>
      <c r="B3774" s="3" t="s">
        <v>11229</v>
      </c>
      <c r="C3774" s="3" t="s">
        <v>13779</v>
      </c>
    </row>
    <row r="3775" spans="1:3" ht="22.5" customHeight="1" x14ac:dyDescent="0.25">
      <c r="A3775" s="2" t="s">
        <v>8193</v>
      </c>
      <c r="B3775" s="3" t="s">
        <v>8194</v>
      </c>
      <c r="C3775" s="3" t="s">
        <v>13780</v>
      </c>
    </row>
    <row r="3776" spans="1:3" ht="22.5" customHeight="1" x14ac:dyDescent="0.25">
      <c r="A3776" s="2" t="s">
        <v>13781</v>
      </c>
      <c r="B3776" s="3" t="s">
        <v>13782</v>
      </c>
      <c r="C3776" s="3" t="s">
        <v>13783</v>
      </c>
    </row>
    <row r="3777" spans="1:3" ht="22.5" customHeight="1" x14ac:dyDescent="0.25">
      <c r="A3777" s="2" t="s">
        <v>8193</v>
      </c>
      <c r="B3777" s="3" t="s">
        <v>8194</v>
      </c>
      <c r="C3777" s="3" t="s">
        <v>13784</v>
      </c>
    </row>
    <row r="3778" spans="1:3" ht="22.5" customHeight="1" x14ac:dyDescent="0.25">
      <c r="A3778" s="2" t="s">
        <v>13785</v>
      </c>
      <c r="B3778" s="3" t="s">
        <v>13786</v>
      </c>
      <c r="C3778" s="3" t="s">
        <v>13787</v>
      </c>
    </row>
    <row r="3779" spans="1:3" ht="22.5" customHeight="1" x14ac:dyDescent="0.25">
      <c r="A3779" s="2" t="s">
        <v>13788</v>
      </c>
      <c r="B3779" s="3" t="s">
        <v>13789</v>
      </c>
      <c r="C3779" s="3" t="s">
        <v>13790</v>
      </c>
    </row>
    <row r="3780" spans="1:3" ht="22.5" customHeight="1" x14ac:dyDescent="0.25">
      <c r="A3780" s="2" t="s">
        <v>12689</v>
      </c>
      <c r="B3780" s="3" t="s">
        <v>12690</v>
      </c>
      <c r="C3780" s="3" t="s">
        <v>13791</v>
      </c>
    </row>
    <row r="3781" spans="1:3" ht="22.5" customHeight="1" x14ac:dyDescent="0.25">
      <c r="A3781" s="2" t="s">
        <v>13792</v>
      </c>
      <c r="B3781" s="3" t="s">
        <v>13793</v>
      </c>
      <c r="C3781" s="3" t="s">
        <v>13794</v>
      </c>
    </row>
    <row r="3782" spans="1:3" ht="22.5" customHeight="1" x14ac:dyDescent="0.25">
      <c r="A3782" s="2" t="s">
        <v>10248</v>
      </c>
      <c r="B3782" s="3" t="s">
        <v>12743</v>
      </c>
      <c r="C3782" s="3" t="s">
        <v>13795</v>
      </c>
    </row>
    <row r="3783" spans="1:3" ht="22.5" customHeight="1" x14ac:dyDescent="0.25">
      <c r="A3783" s="2" t="s">
        <v>13785</v>
      </c>
      <c r="B3783" s="3" t="s">
        <v>13796</v>
      </c>
      <c r="C3783" s="3" t="s">
        <v>13797</v>
      </c>
    </row>
    <row r="3784" spans="1:3" ht="22.5" customHeight="1" x14ac:dyDescent="0.25">
      <c r="A3784" s="2" t="s">
        <v>13798</v>
      </c>
      <c r="B3784" s="3" t="s">
        <v>13799</v>
      </c>
      <c r="C3784" s="3" t="s">
        <v>13800</v>
      </c>
    </row>
    <row r="3785" spans="1:3" ht="22.5" customHeight="1" x14ac:dyDescent="0.25">
      <c r="A3785" s="2" t="s">
        <v>12808</v>
      </c>
      <c r="B3785" s="3" t="s">
        <v>12809</v>
      </c>
      <c r="C3785" s="3" t="s">
        <v>13801</v>
      </c>
    </row>
    <row r="3786" spans="1:3" ht="22.5" customHeight="1" x14ac:dyDescent="0.25">
      <c r="A3786" s="2" t="s">
        <v>11349</v>
      </c>
      <c r="B3786" s="3" t="s">
        <v>13802</v>
      </c>
      <c r="C3786" s="3" t="s">
        <v>13803</v>
      </c>
    </row>
    <row r="3787" spans="1:3" ht="22.5" customHeight="1" x14ac:dyDescent="0.25">
      <c r="A3787" s="2" t="s">
        <v>10248</v>
      </c>
      <c r="B3787" s="3" t="s">
        <v>13804</v>
      </c>
      <c r="C3787" s="3" t="s">
        <v>13805</v>
      </c>
    </row>
    <row r="3788" spans="1:3" ht="22.5" customHeight="1" x14ac:dyDescent="0.25">
      <c r="A3788" s="2" t="s">
        <v>11465</v>
      </c>
      <c r="B3788" s="3" t="s">
        <v>11466</v>
      </c>
      <c r="C3788" s="3" t="s">
        <v>13806</v>
      </c>
    </row>
    <row r="3789" spans="1:3" ht="22.5" customHeight="1" x14ac:dyDescent="0.25">
      <c r="A3789" s="2" t="s">
        <v>10217</v>
      </c>
      <c r="B3789" s="3" t="s">
        <v>12888</v>
      </c>
      <c r="C3789" s="3" t="s">
        <v>13807</v>
      </c>
    </row>
    <row r="3790" spans="1:3" ht="22.5" customHeight="1" x14ac:dyDescent="0.25">
      <c r="A3790" s="2" t="s">
        <v>8906</v>
      </c>
      <c r="B3790" s="3" t="s">
        <v>10356</v>
      </c>
      <c r="C3790" s="3" t="s">
        <v>13808</v>
      </c>
    </row>
    <row r="3791" spans="1:3" ht="22.5" customHeight="1" x14ac:dyDescent="0.25">
      <c r="A3791" s="2" t="s">
        <v>13809</v>
      </c>
      <c r="B3791" s="3" t="s">
        <v>13810</v>
      </c>
      <c r="C3791" s="3" t="s">
        <v>13811</v>
      </c>
    </row>
    <row r="3792" spans="1:3" ht="22.5" customHeight="1" x14ac:dyDescent="0.25">
      <c r="A3792" s="2" t="s">
        <v>12790</v>
      </c>
      <c r="B3792" s="3" t="s">
        <v>13812</v>
      </c>
      <c r="C3792" s="3" t="s">
        <v>13813</v>
      </c>
    </row>
    <row r="3793" spans="1:3" ht="22.5" customHeight="1" x14ac:dyDescent="0.25">
      <c r="A3793" s="2" t="s">
        <v>11668</v>
      </c>
      <c r="B3793" s="3" t="s">
        <v>11669</v>
      </c>
      <c r="C3793" s="3" t="s">
        <v>13814</v>
      </c>
    </row>
    <row r="3794" spans="1:3" ht="22.5" customHeight="1" x14ac:dyDescent="0.25">
      <c r="A3794" s="2" t="s">
        <v>12740</v>
      </c>
      <c r="B3794" s="3" t="s">
        <v>12741</v>
      </c>
      <c r="C3794" s="3" t="s">
        <v>13815</v>
      </c>
    </row>
    <row r="3795" spans="1:3" ht="22.5" customHeight="1" x14ac:dyDescent="0.25">
      <c r="A3795" s="2" t="s">
        <v>12976</v>
      </c>
      <c r="B3795" s="3" t="s">
        <v>12977</v>
      </c>
      <c r="C3795" s="3" t="s">
        <v>13816</v>
      </c>
    </row>
    <row r="3796" spans="1:3" ht="22.5" customHeight="1" x14ac:dyDescent="0.25">
      <c r="A3796" s="2" t="s">
        <v>13817</v>
      </c>
      <c r="B3796" s="3" t="s">
        <v>13818</v>
      </c>
      <c r="C3796" s="3" t="s">
        <v>13819</v>
      </c>
    </row>
    <row r="3797" spans="1:3" ht="22.5" customHeight="1" x14ac:dyDescent="0.25">
      <c r="A3797" s="2" t="s">
        <v>13820</v>
      </c>
      <c r="B3797" s="3" t="s">
        <v>13821</v>
      </c>
      <c r="C3797" s="3" t="s">
        <v>13822</v>
      </c>
    </row>
    <row r="3798" spans="1:3" ht="22.5" customHeight="1" x14ac:dyDescent="0.25">
      <c r="A3798" s="2" t="s">
        <v>6328</v>
      </c>
      <c r="B3798" s="3" t="s">
        <v>13823</v>
      </c>
      <c r="C3798" s="3" t="s">
        <v>13824</v>
      </c>
    </row>
    <row r="3799" spans="1:3" ht="22.5" customHeight="1" x14ac:dyDescent="0.25">
      <c r="A3799" s="2" t="s">
        <v>13820</v>
      </c>
      <c r="B3799" s="3" t="s">
        <v>13821</v>
      </c>
      <c r="C3799" s="3" t="s">
        <v>13825</v>
      </c>
    </row>
    <row r="3800" spans="1:3" ht="22.5" customHeight="1" x14ac:dyDescent="0.25">
      <c r="A3800" s="2" t="s">
        <v>13826</v>
      </c>
      <c r="B3800" s="3" t="s">
        <v>13827</v>
      </c>
      <c r="C3800" s="3" t="s">
        <v>13828</v>
      </c>
    </row>
    <row r="3801" spans="1:3" ht="22.5" customHeight="1" x14ac:dyDescent="0.25">
      <c r="A3801" s="2" t="s">
        <v>11953</v>
      </c>
      <c r="B3801" s="3" t="s">
        <v>11954</v>
      </c>
      <c r="C3801" s="3" t="s">
        <v>13829</v>
      </c>
    </row>
    <row r="3802" spans="1:3" ht="22.5" customHeight="1" x14ac:dyDescent="0.25">
      <c r="A3802" s="2" t="s">
        <v>6478</v>
      </c>
      <c r="B3802" s="3" t="s">
        <v>8130</v>
      </c>
      <c r="C3802" s="3" t="s">
        <v>13830</v>
      </c>
    </row>
    <row r="3803" spans="1:3" ht="22.5" customHeight="1" x14ac:dyDescent="0.25">
      <c r="A3803" s="2" t="s">
        <v>12988</v>
      </c>
      <c r="B3803" s="3" t="s">
        <v>12989</v>
      </c>
      <c r="C3803" s="3" t="s">
        <v>13831</v>
      </c>
    </row>
    <row r="3804" spans="1:3" ht="22.5" customHeight="1" x14ac:dyDescent="0.25">
      <c r="A3804" s="2" t="s">
        <v>11953</v>
      </c>
      <c r="B3804" s="3" t="s">
        <v>11954</v>
      </c>
      <c r="C3804" s="3" t="s">
        <v>13832</v>
      </c>
    </row>
    <row r="3805" spans="1:3" ht="22.5" customHeight="1" x14ac:dyDescent="0.25">
      <c r="A3805" s="2" t="s">
        <v>7809</v>
      </c>
      <c r="B3805" s="3" t="s">
        <v>7810</v>
      </c>
      <c r="C3805" s="3" t="s">
        <v>13833</v>
      </c>
    </row>
    <row r="3806" spans="1:3" ht="22.5" customHeight="1" x14ac:dyDescent="0.25">
      <c r="A3806" s="2" t="s">
        <v>13834</v>
      </c>
      <c r="B3806" s="3" t="s">
        <v>13835</v>
      </c>
      <c r="C3806" s="3" t="s">
        <v>13836</v>
      </c>
    </row>
    <row r="3807" spans="1:3" ht="22.5" customHeight="1" x14ac:dyDescent="0.25">
      <c r="A3807" s="2" t="s">
        <v>12885</v>
      </c>
      <c r="B3807" s="3" t="s">
        <v>13837</v>
      </c>
      <c r="C3807" s="3" t="s">
        <v>13838</v>
      </c>
    </row>
    <row r="3808" spans="1:3" ht="22.5" customHeight="1" x14ac:dyDescent="0.25">
      <c r="A3808" s="2" t="s">
        <v>12689</v>
      </c>
      <c r="B3808" s="3" t="s">
        <v>12690</v>
      </c>
      <c r="C3808" s="3" t="s">
        <v>13839</v>
      </c>
    </row>
    <row r="3809" spans="1:3" ht="22.5" customHeight="1" x14ac:dyDescent="0.25">
      <c r="A3809" s="2" t="s">
        <v>12689</v>
      </c>
      <c r="B3809" s="3" t="s">
        <v>12690</v>
      </c>
      <c r="C3809" s="3" t="s">
        <v>13840</v>
      </c>
    </row>
    <row r="3810" spans="1:3" ht="22.5" customHeight="1" x14ac:dyDescent="0.25">
      <c r="A3810" s="2" t="s">
        <v>8487</v>
      </c>
      <c r="B3810" s="3" t="s">
        <v>13352</v>
      </c>
      <c r="C3810" s="3" t="s">
        <v>13841</v>
      </c>
    </row>
    <row r="3811" spans="1:3" ht="22.5" customHeight="1" x14ac:dyDescent="0.25">
      <c r="A3811" s="2" t="s">
        <v>13842</v>
      </c>
      <c r="B3811" s="3" t="s">
        <v>13843</v>
      </c>
      <c r="C3811" s="3" t="s">
        <v>13844</v>
      </c>
    </row>
    <row r="3812" spans="1:3" ht="22.5" customHeight="1" x14ac:dyDescent="0.25">
      <c r="A3812" s="2" t="s">
        <v>13845</v>
      </c>
      <c r="B3812" s="3" t="s">
        <v>13846</v>
      </c>
      <c r="C3812" s="3" t="s">
        <v>13847</v>
      </c>
    </row>
    <row r="3813" spans="1:3" ht="22.5" customHeight="1" x14ac:dyDescent="0.25">
      <c r="A3813" s="2" t="s">
        <v>7060</v>
      </c>
      <c r="B3813" s="3" t="s">
        <v>7061</v>
      </c>
      <c r="C3813" s="3" t="s">
        <v>13848</v>
      </c>
    </row>
    <row r="3814" spans="1:3" ht="22.5" customHeight="1" x14ac:dyDescent="0.25">
      <c r="A3814" s="2" t="s">
        <v>7002</v>
      </c>
      <c r="B3814" s="3" t="s">
        <v>7376</v>
      </c>
      <c r="C3814" s="3" t="s">
        <v>13849</v>
      </c>
    </row>
    <row r="3815" spans="1:3" ht="22.5" customHeight="1" x14ac:dyDescent="0.25">
      <c r="A3815" s="2" t="s">
        <v>13607</v>
      </c>
      <c r="B3815" s="3" t="s">
        <v>13608</v>
      </c>
      <c r="C3815" s="3" t="s">
        <v>13850</v>
      </c>
    </row>
    <row r="3816" spans="1:3" ht="22.5" customHeight="1" x14ac:dyDescent="0.25">
      <c r="A3816" s="2" t="s">
        <v>10949</v>
      </c>
      <c r="B3816" s="3" t="s">
        <v>13851</v>
      </c>
      <c r="C3816" s="3" t="s">
        <v>13852</v>
      </c>
    </row>
    <row r="3817" spans="1:3" ht="22.5" customHeight="1" x14ac:dyDescent="0.25">
      <c r="A3817" s="2" t="s">
        <v>9430</v>
      </c>
      <c r="B3817" s="3" t="s">
        <v>9431</v>
      </c>
      <c r="C3817" s="3" t="s">
        <v>13853</v>
      </c>
    </row>
    <row r="3818" spans="1:3" ht="22.5" customHeight="1" x14ac:dyDescent="0.25">
      <c r="A3818" s="2" t="s">
        <v>11399</v>
      </c>
      <c r="B3818" s="3" t="s">
        <v>11415</v>
      </c>
      <c r="C3818" s="3" t="s">
        <v>13854</v>
      </c>
    </row>
    <row r="3819" spans="1:3" ht="22.5" customHeight="1" x14ac:dyDescent="0.25">
      <c r="A3819" s="2" t="s">
        <v>11668</v>
      </c>
      <c r="B3819" s="3" t="s">
        <v>12701</v>
      </c>
      <c r="C3819" s="3" t="s">
        <v>13855</v>
      </c>
    </row>
    <row r="3820" spans="1:3" ht="22.5" customHeight="1" x14ac:dyDescent="0.25">
      <c r="A3820" s="2" t="s">
        <v>7670</v>
      </c>
      <c r="B3820" s="3" t="s">
        <v>13856</v>
      </c>
      <c r="C3820" s="3" t="s">
        <v>13857</v>
      </c>
    </row>
    <row r="3821" spans="1:3" ht="22.5" customHeight="1" x14ac:dyDescent="0.25">
      <c r="A3821" s="2" t="s">
        <v>11972</v>
      </c>
      <c r="B3821" s="3" t="s">
        <v>11973</v>
      </c>
      <c r="C3821" s="3" t="s">
        <v>13858</v>
      </c>
    </row>
    <row r="3822" spans="1:3" ht="22.5" customHeight="1" x14ac:dyDescent="0.25">
      <c r="A3822" s="2" t="s">
        <v>12463</v>
      </c>
      <c r="B3822" s="3" t="s">
        <v>12464</v>
      </c>
      <c r="C3822" s="3" t="s">
        <v>13859</v>
      </c>
    </row>
    <row r="3823" spans="1:3" ht="22.5" customHeight="1" x14ac:dyDescent="0.25">
      <c r="A3823" s="2" t="s">
        <v>10493</v>
      </c>
      <c r="B3823" s="3" t="s">
        <v>10494</v>
      </c>
      <c r="C3823" s="3" t="s">
        <v>13860</v>
      </c>
    </row>
    <row r="3824" spans="1:3" ht="22.5" customHeight="1" x14ac:dyDescent="0.25">
      <c r="A3824" s="2" t="s">
        <v>6496</v>
      </c>
      <c r="B3824" s="3" t="s">
        <v>13665</v>
      </c>
      <c r="C3824" s="3" t="s">
        <v>13861</v>
      </c>
    </row>
    <row r="3825" spans="1:3" ht="22.5" customHeight="1" x14ac:dyDescent="0.25">
      <c r="A3825" s="2" t="s">
        <v>11740</v>
      </c>
      <c r="B3825" s="3" t="s">
        <v>11741</v>
      </c>
      <c r="C3825" s="3" t="s">
        <v>13862</v>
      </c>
    </row>
    <row r="3826" spans="1:3" ht="22.5" customHeight="1" x14ac:dyDescent="0.25">
      <c r="A3826" s="2" t="s">
        <v>13389</v>
      </c>
      <c r="B3826" s="3" t="s">
        <v>13390</v>
      </c>
      <c r="C3826" s="3" t="s">
        <v>13863</v>
      </c>
    </row>
    <row r="3827" spans="1:3" ht="22.5" customHeight="1" x14ac:dyDescent="0.25">
      <c r="A3827" s="2" t="s">
        <v>13864</v>
      </c>
      <c r="B3827" s="3" t="s">
        <v>13865</v>
      </c>
      <c r="C3827" s="3" t="s">
        <v>13866</v>
      </c>
    </row>
    <row r="3828" spans="1:3" ht="22.5" customHeight="1" x14ac:dyDescent="0.25">
      <c r="A3828" s="2" t="s">
        <v>13867</v>
      </c>
      <c r="B3828" s="3" t="s">
        <v>13868</v>
      </c>
      <c r="C3828" s="3" t="s">
        <v>13869</v>
      </c>
    </row>
    <row r="3829" spans="1:3" ht="22.5" customHeight="1" x14ac:dyDescent="0.25">
      <c r="A3829" s="2" t="s">
        <v>13870</v>
      </c>
      <c r="B3829" s="3" t="s">
        <v>13871</v>
      </c>
      <c r="C3829" s="3" t="s">
        <v>13872</v>
      </c>
    </row>
    <row r="3830" spans="1:3" ht="22.5" customHeight="1" x14ac:dyDescent="0.25">
      <c r="A3830" s="2" t="s">
        <v>13864</v>
      </c>
      <c r="B3830" s="3" t="s">
        <v>13873</v>
      </c>
      <c r="C3830" s="3" t="s">
        <v>13874</v>
      </c>
    </row>
    <row r="3831" spans="1:3" ht="22.5" customHeight="1" x14ac:dyDescent="0.25">
      <c r="A3831" s="2" t="s">
        <v>6752</v>
      </c>
      <c r="B3831" s="3" t="s">
        <v>6753</v>
      </c>
      <c r="C3831" s="3" t="s">
        <v>13875</v>
      </c>
    </row>
    <row r="3832" spans="1:3" ht="22.5" customHeight="1" x14ac:dyDescent="0.25">
      <c r="A3832" s="2" t="s">
        <v>13876</v>
      </c>
      <c r="B3832" s="3" t="s">
        <v>13877</v>
      </c>
      <c r="C3832" s="3" t="s">
        <v>13878</v>
      </c>
    </row>
    <row r="3833" spans="1:3" ht="22.5" customHeight="1" x14ac:dyDescent="0.25">
      <c r="A3833" s="2" t="s">
        <v>13389</v>
      </c>
      <c r="B3833" s="3" t="s">
        <v>13390</v>
      </c>
      <c r="C3833" s="3" t="s">
        <v>13879</v>
      </c>
    </row>
    <row r="3834" spans="1:3" ht="22.5" customHeight="1" x14ac:dyDescent="0.25">
      <c r="A3834" s="2" t="s">
        <v>13876</v>
      </c>
      <c r="B3834" s="3" t="s">
        <v>13880</v>
      </c>
      <c r="C3834" s="3" t="s">
        <v>13881</v>
      </c>
    </row>
    <row r="3835" spans="1:3" ht="22.5" customHeight="1" x14ac:dyDescent="0.25">
      <c r="A3835" s="2" t="s">
        <v>13882</v>
      </c>
      <c r="B3835" s="3" t="s">
        <v>13883</v>
      </c>
      <c r="C3835" s="3" t="s">
        <v>13884</v>
      </c>
    </row>
    <row r="3836" spans="1:3" ht="22.5" customHeight="1" x14ac:dyDescent="0.25">
      <c r="A3836" s="2" t="s">
        <v>13885</v>
      </c>
      <c r="B3836" s="3" t="s">
        <v>13886</v>
      </c>
      <c r="C3836" s="3" t="s">
        <v>13887</v>
      </c>
    </row>
    <row r="3837" spans="1:3" ht="22.5" customHeight="1" x14ac:dyDescent="0.25">
      <c r="A3837" s="2" t="s">
        <v>13888</v>
      </c>
      <c r="B3837" s="3" t="s">
        <v>13889</v>
      </c>
      <c r="C3837" s="3" t="s">
        <v>13890</v>
      </c>
    </row>
    <row r="3838" spans="1:3" ht="22.5" customHeight="1" x14ac:dyDescent="0.25">
      <c r="A3838" s="2" t="s">
        <v>13891</v>
      </c>
      <c r="B3838" s="3" t="s">
        <v>13892</v>
      </c>
      <c r="C3838" s="3" t="s">
        <v>13893</v>
      </c>
    </row>
    <row r="3839" spans="1:3" ht="22.5" customHeight="1" x14ac:dyDescent="0.25">
      <c r="A3839" s="2" t="s">
        <v>8824</v>
      </c>
      <c r="B3839" s="3" t="s">
        <v>9040</v>
      </c>
      <c r="C3839" s="3" t="s">
        <v>13894</v>
      </c>
    </row>
    <row r="3840" spans="1:3" ht="22.5" customHeight="1" x14ac:dyDescent="0.25">
      <c r="A3840" s="2" t="s">
        <v>9819</v>
      </c>
      <c r="B3840" s="3" t="s">
        <v>9820</v>
      </c>
      <c r="C3840" s="3" t="s">
        <v>13895</v>
      </c>
    </row>
    <row r="3841" spans="1:3" ht="22.5" customHeight="1" x14ac:dyDescent="0.25">
      <c r="A3841" s="2" t="s">
        <v>10994</v>
      </c>
      <c r="B3841" s="3" t="s">
        <v>11299</v>
      </c>
      <c r="C3841" s="3" t="s">
        <v>13896</v>
      </c>
    </row>
    <row r="3842" spans="1:3" ht="22.5" customHeight="1" x14ac:dyDescent="0.25">
      <c r="A3842" s="2" t="s">
        <v>12018</v>
      </c>
      <c r="B3842" s="3" t="s">
        <v>13897</v>
      </c>
      <c r="C3842" s="3" t="s">
        <v>13898</v>
      </c>
    </row>
    <row r="3843" spans="1:3" ht="22.5" customHeight="1" x14ac:dyDescent="0.25">
      <c r="A3843" s="2" t="s">
        <v>11224</v>
      </c>
      <c r="B3843" s="3" t="s">
        <v>11225</v>
      </c>
      <c r="C3843" s="3" t="s">
        <v>13899</v>
      </c>
    </row>
    <row r="3844" spans="1:3" ht="22.5" customHeight="1" x14ac:dyDescent="0.25">
      <c r="A3844" s="2" t="s">
        <v>12018</v>
      </c>
      <c r="B3844" s="3" t="s">
        <v>13897</v>
      </c>
      <c r="C3844" s="3" t="s">
        <v>13900</v>
      </c>
    </row>
    <row r="3845" spans="1:3" ht="22.5" customHeight="1" x14ac:dyDescent="0.25">
      <c r="A3845" s="2" t="s">
        <v>8437</v>
      </c>
      <c r="B3845" s="3" t="s">
        <v>8438</v>
      </c>
      <c r="C3845" s="3" t="s">
        <v>13901</v>
      </c>
    </row>
    <row r="3846" spans="1:3" ht="22.5" customHeight="1" x14ac:dyDescent="0.25">
      <c r="A3846" s="2" t="s">
        <v>13276</v>
      </c>
      <c r="B3846" s="3" t="s">
        <v>13902</v>
      </c>
      <c r="C3846" s="3" t="s">
        <v>13903</v>
      </c>
    </row>
    <row r="3847" spans="1:3" ht="22.5" customHeight="1" x14ac:dyDescent="0.25">
      <c r="A3847" s="2" t="s">
        <v>10705</v>
      </c>
      <c r="B3847" s="3" t="s">
        <v>13904</v>
      </c>
      <c r="C3847" s="3" t="s">
        <v>13905</v>
      </c>
    </row>
    <row r="3848" spans="1:3" ht="22.5" customHeight="1" x14ac:dyDescent="0.25">
      <c r="A3848" s="2" t="s">
        <v>11224</v>
      </c>
      <c r="B3848" s="3" t="s">
        <v>11225</v>
      </c>
      <c r="C3848" s="3" t="s">
        <v>13906</v>
      </c>
    </row>
    <row r="3849" spans="1:3" ht="22.5" customHeight="1" x14ac:dyDescent="0.25">
      <c r="A3849" s="2" t="s">
        <v>13054</v>
      </c>
      <c r="B3849" s="3" t="s">
        <v>13055</v>
      </c>
      <c r="C3849" s="3" t="s">
        <v>13907</v>
      </c>
    </row>
    <row r="3850" spans="1:3" ht="22.5" customHeight="1" x14ac:dyDescent="0.25">
      <c r="A3850" s="2" t="s">
        <v>10510</v>
      </c>
      <c r="B3850" s="3" t="s">
        <v>12909</v>
      </c>
      <c r="C3850" s="3" t="s">
        <v>13908</v>
      </c>
    </row>
    <row r="3851" spans="1:3" ht="22.5" customHeight="1" x14ac:dyDescent="0.25">
      <c r="A3851" s="2" t="s">
        <v>10510</v>
      </c>
      <c r="B3851" s="3" t="s">
        <v>12909</v>
      </c>
      <c r="C3851" s="3" t="s">
        <v>13909</v>
      </c>
    </row>
    <row r="3852" spans="1:3" ht="22.5" customHeight="1" x14ac:dyDescent="0.25">
      <c r="A3852" s="2" t="s">
        <v>10465</v>
      </c>
      <c r="B3852" s="3" t="s">
        <v>10466</v>
      </c>
      <c r="C3852" s="3" t="s">
        <v>13910</v>
      </c>
    </row>
    <row r="3853" spans="1:3" ht="22.5" customHeight="1" x14ac:dyDescent="0.25">
      <c r="A3853" s="2" t="s">
        <v>13911</v>
      </c>
      <c r="B3853" s="3" t="s">
        <v>13912</v>
      </c>
      <c r="C3853" s="3" t="s">
        <v>13913</v>
      </c>
    </row>
    <row r="3854" spans="1:3" ht="22.5" customHeight="1" x14ac:dyDescent="0.25">
      <c r="A3854" s="2" t="s">
        <v>10510</v>
      </c>
      <c r="B3854" s="3" t="s">
        <v>12909</v>
      </c>
      <c r="C3854" s="3" t="s">
        <v>13914</v>
      </c>
    </row>
    <row r="3855" spans="1:3" ht="22.5" customHeight="1" x14ac:dyDescent="0.25">
      <c r="A3855" s="2" t="s">
        <v>13911</v>
      </c>
      <c r="B3855" s="3" t="s">
        <v>13912</v>
      </c>
      <c r="C3855" s="3" t="s">
        <v>13915</v>
      </c>
    </row>
    <row r="3856" spans="1:3" ht="22.5" customHeight="1" x14ac:dyDescent="0.25">
      <c r="A3856" s="2" t="s">
        <v>13054</v>
      </c>
      <c r="B3856" s="3" t="s">
        <v>13055</v>
      </c>
      <c r="C3856" s="3" t="s">
        <v>13916</v>
      </c>
    </row>
    <row r="3857" spans="1:3" ht="22.5" customHeight="1" x14ac:dyDescent="0.25">
      <c r="A3857" s="2" t="s">
        <v>6791</v>
      </c>
      <c r="B3857" s="3" t="s">
        <v>9559</v>
      </c>
      <c r="C3857" s="3" t="s">
        <v>13917</v>
      </c>
    </row>
    <row r="3858" spans="1:3" ht="22.5" customHeight="1" x14ac:dyDescent="0.25">
      <c r="A3858" s="2" t="s">
        <v>10248</v>
      </c>
      <c r="B3858" s="3" t="s">
        <v>13918</v>
      </c>
      <c r="C3858" s="3" t="s">
        <v>13919</v>
      </c>
    </row>
    <row r="3859" spans="1:3" ht="22.5" customHeight="1" x14ac:dyDescent="0.25">
      <c r="A3859" s="2" t="s">
        <v>13920</v>
      </c>
      <c r="B3859" s="3" t="s">
        <v>13921</v>
      </c>
      <c r="C3859" s="3" t="s">
        <v>13922</v>
      </c>
    </row>
    <row r="3860" spans="1:3" ht="22.5" customHeight="1" x14ac:dyDescent="0.25">
      <c r="A3860" s="2" t="s">
        <v>10151</v>
      </c>
      <c r="B3860" s="3" t="s">
        <v>10152</v>
      </c>
      <c r="C3860" s="3" t="s">
        <v>13923</v>
      </c>
    </row>
    <row r="3861" spans="1:3" ht="22.5" customHeight="1" x14ac:dyDescent="0.25">
      <c r="A3861" s="2" t="s">
        <v>13924</v>
      </c>
      <c r="B3861" s="3" t="s">
        <v>13925</v>
      </c>
      <c r="C3861" s="3" t="s">
        <v>13926</v>
      </c>
    </row>
    <row r="3862" spans="1:3" ht="22.5" customHeight="1" x14ac:dyDescent="0.25">
      <c r="A3862" s="2" t="s">
        <v>7385</v>
      </c>
      <c r="B3862" s="3" t="s">
        <v>7386</v>
      </c>
      <c r="C3862" s="3" t="s">
        <v>13927</v>
      </c>
    </row>
    <row r="3863" spans="1:3" ht="22.5" customHeight="1" x14ac:dyDescent="0.25">
      <c r="A3863" s="2" t="s">
        <v>13920</v>
      </c>
      <c r="B3863" s="3" t="s">
        <v>13928</v>
      </c>
      <c r="C3863" s="3" t="s">
        <v>13929</v>
      </c>
    </row>
    <row r="3864" spans="1:3" ht="22.5" customHeight="1" x14ac:dyDescent="0.25">
      <c r="A3864" s="2" t="s">
        <v>10248</v>
      </c>
      <c r="B3864" s="3" t="s">
        <v>13918</v>
      </c>
      <c r="C3864" s="3" t="s">
        <v>13930</v>
      </c>
    </row>
    <row r="3865" spans="1:3" ht="22.5" customHeight="1" x14ac:dyDescent="0.25">
      <c r="A3865" s="2" t="s">
        <v>10151</v>
      </c>
      <c r="B3865" s="3" t="s">
        <v>10152</v>
      </c>
      <c r="C3865" s="3" t="s">
        <v>13931</v>
      </c>
    </row>
    <row r="3866" spans="1:3" ht="22.5" customHeight="1" x14ac:dyDescent="0.25">
      <c r="A3866" s="2" t="s">
        <v>13932</v>
      </c>
      <c r="B3866" s="3" t="s">
        <v>13933</v>
      </c>
      <c r="C3866" s="3" t="s">
        <v>13934</v>
      </c>
    </row>
    <row r="3867" spans="1:3" ht="22.5" customHeight="1" x14ac:dyDescent="0.25">
      <c r="A3867" s="2" t="s">
        <v>13932</v>
      </c>
      <c r="B3867" s="3" t="s">
        <v>13933</v>
      </c>
      <c r="C3867" s="3" t="s">
        <v>13935</v>
      </c>
    </row>
    <row r="3868" spans="1:3" ht="22.5" customHeight="1" x14ac:dyDescent="0.25">
      <c r="A3868" s="2" t="s">
        <v>12252</v>
      </c>
      <c r="B3868" s="3" t="s">
        <v>13622</v>
      </c>
      <c r="C3868" s="3" t="s">
        <v>13936</v>
      </c>
    </row>
    <row r="3869" spans="1:3" ht="22.5" customHeight="1" x14ac:dyDescent="0.25">
      <c r="A3869" s="2" t="s">
        <v>13937</v>
      </c>
      <c r="B3869" s="3" t="s">
        <v>13938</v>
      </c>
      <c r="C3869" s="3" t="s">
        <v>13939</v>
      </c>
    </row>
    <row r="3870" spans="1:3" ht="22.5" customHeight="1" x14ac:dyDescent="0.25">
      <c r="A3870" s="2" t="s">
        <v>12323</v>
      </c>
      <c r="B3870" s="3" t="s">
        <v>12324</v>
      </c>
      <c r="C3870" s="3" t="s">
        <v>13940</v>
      </c>
    </row>
    <row r="3871" spans="1:3" ht="22.5" customHeight="1" x14ac:dyDescent="0.25">
      <c r="A3871" s="2" t="s">
        <v>6300</v>
      </c>
      <c r="B3871" s="3" t="s">
        <v>13941</v>
      </c>
      <c r="C3871" s="3" t="s">
        <v>13942</v>
      </c>
    </row>
    <row r="3872" spans="1:3" ht="22.5" customHeight="1" x14ac:dyDescent="0.25">
      <c r="A3872" s="2" t="s">
        <v>7113</v>
      </c>
      <c r="B3872" s="3" t="s">
        <v>13943</v>
      </c>
      <c r="C3872" s="3" t="s">
        <v>13944</v>
      </c>
    </row>
    <row r="3873" spans="1:3" ht="22.5" customHeight="1" x14ac:dyDescent="0.25">
      <c r="A3873" s="2" t="s">
        <v>10971</v>
      </c>
      <c r="B3873" s="3" t="s">
        <v>13945</v>
      </c>
      <c r="C3873" s="3" t="s">
        <v>13946</v>
      </c>
    </row>
    <row r="3874" spans="1:3" ht="22.5" customHeight="1" x14ac:dyDescent="0.25">
      <c r="A3874" s="2" t="s">
        <v>7350</v>
      </c>
      <c r="B3874" s="3" t="s">
        <v>7351</v>
      </c>
      <c r="C3874" s="3" t="s">
        <v>13947</v>
      </c>
    </row>
    <row r="3875" spans="1:3" ht="22.5" customHeight="1" x14ac:dyDescent="0.25">
      <c r="A3875" s="2" t="s">
        <v>7144</v>
      </c>
      <c r="B3875" s="3" t="s">
        <v>8917</v>
      </c>
      <c r="C3875" s="3" t="s">
        <v>13948</v>
      </c>
    </row>
    <row r="3876" spans="1:3" ht="22.5" customHeight="1" x14ac:dyDescent="0.25">
      <c r="A3876" s="2" t="s">
        <v>12267</v>
      </c>
      <c r="B3876" s="3" t="s">
        <v>12268</v>
      </c>
      <c r="C3876" s="3" t="s">
        <v>13949</v>
      </c>
    </row>
    <row r="3877" spans="1:3" ht="22.5" customHeight="1" x14ac:dyDescent="0.25">
      <c r="A3877" s="2" t="s">
        <v>13950</v>
      </c>
      <c r="B3877" s="3" t="s">
        <v>13951</v>
      </c>
      <c r="C3877" s="3" t="s">
        <v>13952</v>
      </c>
    </row>
    <row r="3878" spans="1:3" ht="22.5" customHeight="1" x14ac:dyDescent="0.25">
      <c r="A3878" s="2" t="s">
        <v>6073</v>
      </c>
      <c r="B3878" s="3" t="s">
        <v>6074</v>
      </c>
      <c r="C3878" s="3" t="s">
        <v>13953</v>
      </c>
    </row>
    <row r="3879" spans="1:3" ht="22.5" customHeight="1" x14ac:dyDescent="0.25">
      <c r="A3879" s="2" t="s">
        <v>6073</v>
      </c>
      <c r="B3879" s="3" t="s">
        <v>9758</v>
      </c>
      <c r="C3879" s="3" t="s">
        <v>13954</v>
      </c>
    </row>
    <row r="3880" spans="1:3" ht="22.5" customHeight="1" x14ac:dyDescent="0.25">
      <c r="A3880" s="2" t="s">
        <v>13955</v>
      </c>
      <c r="B3880" s="3" t="s">
        <v>13956</v>
      </c>
      <c r="C3880" s="3" t="s">
        <v>13957</v>
      </c>
    </row>
    <row r="3881" spans="1:3" ht="22.5" customHeight="1" x14ac:dyDescent="0.25">
      <c r="A3881" s="2" t="s">
        <v>12921</v>
      </c>
      <c r="B3881" s="3" t="s">
        <v>12922</v>
      </c>
      <c r="C3881" s="3" t="s">
        <v>13958</v>
      </c>
    </row>
    <row r="3882" spans="1:3" ht="22.5" customHeight="1" x14ac:dyDescent="0.25">
      <c r="A3882" s="2" t="s">
        <v>11254</v>
      </c>
      <c r="B3882" s="3" t="s">
        <v>11255</v>
      </c>
      <c r="C3882" s="3" t="s">
        <v>13959</v>
      </c>
    </row>
    <row r="3883" spans="1:3" ht="22.5" customHeight="1" x14ac:dyDescent="0.25">
      <c r="A3883" s="2" t="s">
        <v>10917</v>
      </c>
      <c r="B3883" s="3" t="s">
        <v>10918</v>
      </c>
      <c r="C3883" s="3" t="s">
        <v>13960</v>
      </c>
    </row>
    <row r="3884" spans="1:3" ht="22.5" customHeight="1" x14ac:dyDescent="0.25">
      <c r="A3884" s="2" t="s">
        <v>11568</v>
      </c>
      <c r="B3884" s="3" t="s">
        <v>13961</v>
      </c>
      <c r="C3884" s="3" t="s">
        <v>13962</v>
      </c>
    </row>
    <row r="3885" spans="1:3" ht="22.5" customHeight="1" x14ac:dyDescent="0.25">
      <c r="A3885" s="2" t="s">
        <v>11568</v>
      </c>
      <c r="B3885" s="3" t="s">
        <v>13961</v>
      </c>
      <c r="C3885" s="3" t="s">
        <v>13963</v>
      </c>
    </row>
    <row r="3886" spans="1:3" ht="22.5" customHeight="1" x14ac:dyDescent="0.25">
      <c r="A3886" s="2" t="s">
        <v>13964</v>
      </c>
      <c r="B3886" s="3" t="s">
        <v>13965</v>
      </c>
      <c r="C3886" s="3" t="s">
        <v>13966</v>
      </c>
    </row>
    <row r="3887" spans="1:3" ht="22.5" customHeight="1" x14ac:dyDescent="0.25">
      <c r="A3887" s="2" t="s">
        <v>12689</v>
      </c>
      <c r="B3887" s="3" t="s">
        <v>13435</v>
      </c>
      <c r="C3887" s="3" t="s">
        <v>13967</v>
      </c>
    </row>
    <row r="3888" spans="1:3" ht="22.5" customHeight="1" x14ac:dyDescent="0.25">
      <c r="A3888" s="2" t="s">
        <v>13968</v>
      </c>
      <c r="B3888" s="3" t="s">
        <v>13969</v>
      </c>
      <c r="C3888" s="3" t="s">
        <v>13970</v>
      </c>
    </row>
    <row r="3889" spans="1:3" ht="22.5" customHeight="1" x14ac:dyDescent="0.25">
      <c r="A3889" s="2" t="s">
        <v>12682</v>
      </c>
      <c r="B3889" s="3" t="s">
        <v>12683</v>
      </c>
      <c r="C3889" s="3" t="s">
        <v>13971</v>
      </c>
    </row>
    <row r="3890" spans="1:3" ht="22.5" customHeight="1" x14ac:dyDescent="0.25">
      <c r="A3890" s="2" t="s">
        <v>10338</v>
      </c>
      <c r="B3890" s="3" t="s">
        <v>13578</v>
      </c>
      <c r="C3890" s="3" t="s">
        <v>13972</v>
      </c>
    </row>
    <row r="3891" spans="1:3" ht="22.5" customHeight="1" x14ac:dyDescent="0.25">
      <c r="A3891" s="2" t="s">
        <v>6115</v>
      </c>
      <c r="B3891" s="3" t="s">
        <v>8510</v>
      </c>
      <c r="C3891" s="3" t="s">
        <v>13973</v>
      </c>
    </row>
    <row r="3892" spans="1:3" ht="22.5" customHeight="1" x14ac:dyDescent="0.25">
      <c r="A3892" s="2" t="s">
        <v>13924</v>
      </c>
      <c r="B3892" s="3" t="s">
        <v>13925</v>
      </c>
      <c r="C3892" s="3" t="s">
        <v>13974</v>
      </c>
    </row>
    <row r="3893" spans="1:3" ht="22.5" customHeight="1" x14ac:dyDescent="0.25">
      <c r="A3893" s="2" t="s">
        <v>11288</v>
      </c>
      <c r="B3893" s="3" t="s">
        <v>11289</v>
      </c>
      <c r="C3893" s="3" t="s">
        <v>13975</v>
      </c>
    </row>
    <row r="3894" spans="1:3" ht="22.5" customHeight="1" x14ac:dyDescent="0.25">
      <c r="A3894" s="2" t="s">
        <v>7657</v>
      </c>
      <c r="B3894" s="3" t="s">
        <v>7658</v>
      </c>
      <c r="C3894" s="3" t="s">
        <v>13976</v>
      </c>
    </row>
    <row r="3895" spans="1:3" ht="22.5" customHeight="1" x14ac:dyDescent="0.25">
      <c r="A3895" s="2" t="s">
        <v>10733</v>
      </c>
      <c r="B3895" s="3" t="s">
        <v>10734</v>
      </c>
      <c r="C3895" s="3" t="s">
        <v>13977</v>
      </c>
    </row>
    <row r="3896" spans="1:3" ht="22.5" customHeight="1" x14ac:dyDescent="0.25">
      <c r="A3896" s="2" t="s">
        <v>13978</v>
      </c>
      <c r="B3896" s="3" t="s">
        <v>13979</v>
      </c>
      <c r="C3896" s="3" t="s">
        <v>13980</v>
      </c>
    </row>
    <row r="3897" spans="1:3" ht="22.5" customHeight="1" x14ac:dyDescent="0.25">
      <c r="A3897" s="2" t="s">
        <v>10733</v>
      </c>
      <c r="B3897" s="3" t="s">
        <v>10734</v>
      </c>
      <c r="C3897" s="3" t="s">
        <v>13981</v>
      </c>
    </row>
    <row r="3898" spans="1:3" ht="22.5" customHeight="1" x14ac:dyDescent="0.25">
      <c r="A3898" s="2" t="s">
        <v>13982</v>
      </c>
      <c r="B3898" s="3" t="s">
        <v>13983</v>
      </c>
      <c r="C3898" s="3" t="s">
        <v>13984</v>
      </c>
    </row>
    <row r="3899" spans="1:3" ht="22.5" customHeight="1" x14ac:dyDescent="0.25">
      <c r="A3899" s="2" t="s">
        <v>13982</v>
      </c>
      <c r="B3899" s="3" t="s">
        <v>13983</v>
      </c>
      <c r="C3899" s="3" t="s">
        <v>13985</v>
      </c>
    </row>
    <row r="3900" spans="1:3" ht="22.5" customHeight="1" x14ac:dyDescent="0.25">
      <c r="A3900" s="2" t="s">
        <v>13986</v>
      </c>
      <c r="B3900" s="3" t="s">
        <v>13987</v>
      </c>
      <c r="C3900" s="3" t="s">
        <v>13988</v>
      </c>
    </row>
    <row r="3901" spans="1:3" ht="22.5" customHeight="1" x14ac:dyDescent="0.25">
      <c r="A3901" s="2" t="s">
        <v>10733</v>
      </c>
      <c r="B3901" s="3" t="s">
        <v>10734</v>
      </c>
      <c r="C3901" s="3" t="s">
        <v>13989</v>
      </c>
    </row>
    <row r="3902" spans="1:3" ht="22.5" customHeight="1" x14ac:dyDescent="0.25">
      <c r="A3902" s="2" t="s">
        <v>6852</v>
      </c>
      <c r="B3902" s="3" t="s">
        <v>6853</v>
      </c>
      <c r="C3902" s="3" t="s">
        <v>13990</v>
      </c>
    </row>
    <row r="3903" spans="1:3" ht="22.5" customHeight="1" x14ac:dyDescent="0.25">
      <c r="A3903" s="2" t="s">
        <v>6852</v>
      </c>
      <c r="B3903" s="3" t="s">
        <v>6853</v>
      </c>
      <c r="C3903" s="3" t="s">
        <v>13991</v>
      </c>
    </row>
    <row r="3904" spans="1:3" ht="22.5" customHeight="1" x14ac:dyDescent="0.25">
      <c r="A3904" s="2" t="s">
        <v>6852</v>
      </c>
      <c r="B3904" s="3" t="s">
        <v>13992</v>
      </c>
      <c r="C3904" s="3" t="s">
        <v>13993</v>
      </c>
    </row>
    <row r="3905" spans="1:3" ht="22.5" customHeight="1" x14ac:dyDescent="0.25">
      <c r="A3905" s="2" t="s">
        <v>6637</v>
      </c>
      <c r="B3905" s="3" t="s">
        <v>7754</v>
      </c>
      <c r="C3905" s="3" t="s">
        <v>13994</v>
      </c>
    </row>
    <row r="3906" spans="1:3" ht="22.5" customHeight="1" x14ac:dyDescent="0.25">
      <c r="A3906" s="2" t="s">
        <v>7788</v>
      </c>
      <c r="B3906" s="3" t="s">
        <v>13372</v>
      </c>
      <c r="C3906" s="3" t="s">
        <v>13995</v>
      </c>
    </row>
    <row r="3907" spans="1:3" ht="22.5" customHeight="1" x14ac:dyDescent="0.25">
      <c r="A3907" s="2" t="s">
        <v>13996</v>
      </c>
      <c r="B3907" s="3" t="s">
        <v>13997</v>
      </c>
      <c r="C3907" s="3" t="s">
        <v>13998</v>
      </c>
    </row>
    <row r="3908" spans="1:3" ht="22.5" customHeight="1" x14ac:dyDescent="0.25">
      <c r="A3908" s="2" t="s">
        <v>6249</v>
      </c>
      <c r="B3908" s="3" t="s">
        <v>13999</v>
      </c>
      <c r="C3908" s="3" t="s">
        <v>14000</v>
      </c>
    </row>
    <row r="3909" spans="1:3" ht="22.5" customHeight="1" x14ac:dyDescent="0.25">
      <c r="A3909" s="2" t="s">
        <v>14001</v>
      </c>
      <c r="B3909" s="3" t="s">
        <v>14002</v>
      </c>
      <c r="C3909" s="3" t="s">
        <v>14003</v>
      </c>
    </row>
    <row r="3910" spans="1:3" ht="22.5" customHeight="1" x14ac:dyDescent="0.25">
      <c r="A3910" s="2" t="s">
        <v>13996</v>
      </c>
      <c r="B3910" s="3" t="s">
        <v>13997</v>
      </c>
      <c r="C3910" s="3" t="s">
        <v>14004</v>
      </c>
    </row>
    <row r="3911" spans="1:3" ht="22.5" customHeight="1" x14ac:dyDescent="0.25">
      <c r="A3911" s="2" t="s">
        <v>14005</v>
      </c>
      <c r="B3911" s="3" t="s">
        <v>14006</v>
      </c>
      <c r="C3911" s="3" t="s">
        <v>14007</v>
      </c>
    </row>
    <row r="3912" spans="1:3" ht="22.5" customHeight="1" x14ac:dyDescent="0.25">
      <c r="A3912" s="2" t="s">
        <v>14008</v>
      </c>
      <c r="B3912" s="3" t="s">
        <v>14009</v>
      </c>
      <c r="C3912" s="3" t="s">
        <v>14010</v>
      </c>
    </row>
    <row r="3913" spans="1:3" ht="22.5" customHeight="1" x14ac:dyDescent="0.25">
      <c r="A3913" s="2" t="s">
        <v>8530</v>
      </c>
      <c r="B3913" s="3" t="s">
        <v>14011</v>
      </c>
      <c r="C3913" s="3" t="s">
        <v>14012</v>
      </c>
    </row>
    <row r="3914" spans="1:3" ht="22.5" customHeight="1" x14ac:dyDescent="0.25">
      <c r="A3914" s="2" t="s">
        <v>8906</v>
      </c>
      <c r="B3914" s="3" t="s">
        <v>10356</v>
      </c>
      <c r="C3914" s="3" t="s">
        <v>14013</v>
      </c>
    </row>
    <row r="3915" spans="1:3" ht="22.5" customHeight="1" x14ac:dyDescent="0.25">
      <c r="A3915" s="2" t="s">
        <v>9145</v>
      </c>
      <c r="B3915" s="3" t="s">
        <v>9146</v>
      </c>
      <c r="C3915" s="3" t="s">
        <v>14014</v>
      </c>
    </row>
    <row r="3916" spans="1:3" ht="22.5" customHeight="1" x14ac:dyDescent="0.25">
      <c r="A3916" s="2" t="s">
        <v>7296</v>
      </c>
      <c r="B3916" s="3" t="s">
        <v>11969</v>
      </c>
      <c r="C3916" s="3" t="s">
        <v>14015</v>
      </c>
    </row>
    <row r="3917" spans="1:3" ht="22.5" customHeight="1" x14ac:dyDescent="0.25">
      <c r="A3917" s="2" t="s">
        <v>6440</v>
      </c>
      <c r="B3917" s="3" t="s">
        <v>6441</v>
      </c>
      <c r="C3917" s="3" t="s">
        <v>14016</v>
      </c>
    </row>
    <row r="3918" spans="1:3" ht="22.5" customHeight="1" x14ac:dyDescent="0.25">
      <c r="A3918" s="2" t="s">
        <v>13600</v>
      </c>
      <c r="B3918" s="3" t="s">
        <v>13601</v>
      </c>
      <c r="C3918" s="3" t="s">
        <v>14017</v>
      </c>
    </row>
    <row r="3919" spans="1:3" ht="22.5" customHeight="1" x14ac:dyDescent="0.25">
      <c r="A3919" s="2" t="s">
        <v>6907</v>
      </c>
      <c r="B3919" s="3" t="s">
        <v>6908</v>
      </c>
      <c r="C3919" s="3" t="s">
        <v>14018</v>
      </c>
    </row>
    <row r="3920" spans="1:3" ht="22.5" customHeight="1" x14ac:dyDescent="0.25">
      <c r="A3920" s="2" t="s">
        <v>8906</v>
      </c>
      <c r="B3920" s="3" t="s">
        <v>9812</v>
      </c>
      <c r="C3920" s="3" t="s">
        <v>14019</v>
      </c>
    </row>
    <row r="3921" spans="1:3" ht="22.5" customHeight="1" x14ac:dyDescent="0.25">
      <c r="A3921" s="2" t="s">
        <v>14020</v>
      </c>
      <c r="B3921" s="3" t="s">
        <v>14021</v>
      </c>
      <c r="C3921" s="3" t="s">
        <v>14022</v>
      </c>
    </row>
    <row r="3922" spans="1:3" ht="22.5" customHeight="1" x14ac:dyDescent="0.25">
      <c r="A3922" s="2" t="s">
        <v>10151</v>
      </c>
      <c r="B3922" s="3" t="s">
        <v>13071</v>
      </c>
      <c r="C3922" s="3" t="s">
        <v>14023</v>
      </c>
    </row>
    <row r="3923" spans="1:3" ht="22.5" customHeight="1" x14ac:dyDescent="0.25">
      <c r="A3923" s="2" t="s">
        <v>11141</v>
      </c>
      <c r="B3923" s="3" t="s">
        <v>11142</v>
      </c>
      <c r="C3923" s="3" t="s">
        <v>14024</v>
      </c>
    </row>
    <row r="3924" spans="1:3" ht="22.5" customHeight="1" x14ac:dyDescent="0.25">
      <c r="A3924" s="2" t="s">
        <v>11141</v>
      </c>
      <c r="B3924" s="3" t="s">
        <v>11142</v>
      </c>
      <c r="C3924" s="3" t="s">
        <v>14025</v>
      </c>
    </row>
    <row r="3925" spans="1:3" ht="22.5" customHeight="1" x14ac:dyDescent="0.25">
      <c r="A3925" s="2" t="s">
        <v>8824</v>
      </c>
      <c r="B3925" s="3" t="s">
        <v>8825</v>
      </c>
      <c r="C3925" s="3" t="s">
        <v>14026</v>
      </c>
    </row>
    <row r="3926" spans="1:3" ht="22.5" customHeight="1" x14ac:dyDescent="0.25">
      <c r="A3926" s="2" t="s">
        <v>12929</v>
      </c>
      <c r="B3926" s="3" t="s">
        <v>14027</v>
      </c>
      <c r="C3926" s="3" t="s">
        <v>14028</v>
      </c>
    </row>
    <row r="3927" spans="1:3" ht="22.5" customHeight="1" x14ac:dyDescent="0.25">
      <c r="A3927" s="2" t="s">
        <v>14029</v>
      </c>
      <c r="B3927" s="3" t="s">
        <v>14030</v>
      </c>
      <c r="C3927" s="3" t="s">
        <v>14031</v>
      </c>
    </row>
    <row r="3928" spans="1:3" ht="22.5" customHeight="1" x14ac:dyDescent="0.25">
      <c r="A3928" s="2" t="s">
        <v>8906</v>
      </c>
      <c r="B3928" s="3" t="s">
        <v>9807</v>
      </c>
      <c r="C3928" s="3" t="s">
        <v>14032</v>
      </c>
    </row>
    <row r="3929" spans="1:3" ht="22.5" customHeight="1" x14ac:dyDescent="0.25">
      <c r="A3929" s="2" t="s">
        <v>12450</v>
      </c>
      <c r="B3929" s="3" t="s">
        <v>12451</v>
      </c>
      <c r="C3929" s="3" t="s">
        <v>14033</v>
      </c>
    </row>
    <row r="3930" spans="1:3" ht="22.5" customHeight="1" x14ac:dyDescent="0.25">
      <c r="A3930" s="2" t="s">
        <v>14029</v>
      </c>
      <c r="B3930" s="3" t="s">
        <v>14034</v>
      </c>
      <c r="C3930" s="3" t="s">
        <v>14035</v>
      </c>
    </row>
    <row r="3931" spans="1:3" ht="22.5" customHeight="1" x14ac:dyDescent="0.25">
      <c r="A3931" s="2" t="s">
        <v>12203</v>
      </c>
      <c r="B3931" s="3" t="s">
        <v>12204</v>
      </c>
      <c r="C3931" s="3" t="s">
        <v>14036</v>
      </c>
    </row>
    <row r="3932" spans="1:3" ht="22.5" customHeight="1" x14ac:dyDescent="0.25">
      <c r="A3932" s="2" t="s">
        <v>6005</v>
      </c>
      <c r="B3932" s="3" t="s">
        <v>14037</v>
      </c>
      <c r="C3932" s="3" t="s">
        <v>14038</v>
      </c>
    </row>
    <row r="3933" spans="1:3" ht="22.5" customHeight="1" x14ac:dyDescent="0.25">
      <c r="A3933" s="2" t="s">
        <v>7063</v>
      </c>
      <c r="B3933" s="3" t="s">
        <v>7064</v>
      </c>
      <c r="C3933" s="3" t="s">
        <v>14039</v>
      </c>
    </row>
    <row r="3934" spans="1:3" ht="22.5" customHeight="1" x14ac:dyDescent="0.25">
      <c r="A3934" s="2" t="s">
        <v>14040</v>
      </c>
      <c r="B3934" s="3" t="s">
        <v>14041</v>
      </c>
      <c r="C3934" s="3" t="s">
        <v>14042</v>
      </c>
    </row>
    <row r="3935" spans="1:3" ht="22.5" customHeight="1" x14ac:dyDescent="0.25">
      <c r="A3935" s="2" t="s">
        <v>11953</v>
      </c>
      <c r="B3935" s="3" t="s">
        <v>11954</v>
      </c>
      <c r="C3935" s="3" t="s">
        <v>14043</v>
      </c>
    </row>
    <row r="3936" spans="1:3" ht="22.5" customHeight="1" x14ac:dyDescent="0.25">
      <c r="A3936" s="2" t="s">
        <v>11039</v>
      </c>
      <c r="B3936" s="3" t="s">
        <v>11040</v>
      </c>
      <c r="C3936" s="3" t="s">
        <v>14044</v>
      </c>
    </row>
    <row r="3937" spans="1:3" ht="22.5" customHeight="1" x14ac:dyDescent="0.25">
      <c r="A3937" s="2" t="s">
        <v>6981</v>
      </c>
      <c r="B3937" s="3" t="s">
        <v>14045</v>
      </c>
      <c r="C3937" s="3" t="s">
        <v>14046</v>
      </c>
    </row>
    <row r="3938" spans="1:3" ht="22.5" customHeight="1" x14ac:dyDescent="0.25">
      <c r="A3938" s="2" t="s">
        <v>14047</v>
      </c>
      <c r="B3938" s="3" t="s">
        <v>14048</v>
      </c>
      <c r="C3938" s="3" t="s">
        <v>14049</v>
      </c>
    </row>
    <row r="3939" spans="1:3" ht="22.5" customHeight="1" x14ac:dyDescent="0.25">
      <c r="A3939" s="2" t="s">
        <v>12450</v>
      </c>
      <c r="B3939" s="3" t="s">
        <v>12451</v>
      </c>
      <c r="C3939" s="3" t="s">
        <v>14050</v>
      </c>
    </row>
    <row r="3940" spans="1:3" ht="22.5" customHeight="1" x14ac:dyDescent="0.25">
      <c r="A3940" s="2" t="s">
        <v>10961</v>
      </c>
      <c r="B3940" s="3" t="s">
        <v>10962</v>
      </c>
      <c r="C3940" s="3" t="s">
        <v>14051</v>
      </c>
    </row>
    <row r="3941" spans="1:3" ht="22.5" customHeight="1" x14ac:dyDescent="0.25">
      <c r="A3941" s="2" t="s">
        <v>14052</v>
      </c>
      <c r="B3941" s="3" t="s">
        <v>14053</v>
      </c>
      <c r="C3941" s="3" t="s">
        <v>14054</v>
      </c>
    </row>
    <row r="3942" spans="1:3" ht="22.5" customHeight="1" x14ac:dyDescent="0.25">
      <c r="A3942" s="2" t="s">
        <v>10330</v>
      </c>
      <c r="B3942" s="3" t="s">
        <v>14055</v>
      </c>
      <c r="C3942" s="3" t="s">
        <v>14056</v>
      </c>
    </row>
    <row r="3943" spans="1:3" ht="22.5" customHeight="1" x14ac:dyDescent="0.25">
      <c r="A3943" s="2" t="s">
        <v>8866</v>
      </c>
      <c r="B3943" s="3" t="s">
        <v>8867</v>
      </c>
      <c r="C3943" s="3" t="s">
        <v>14057</v>
      </c>
    </row>
    <row r="3944" spans="1:3" ht="22.5" customHeight="1" x14ac:dyDescent="0.25">
      <c r="A3944" s="2" t="s">
        <v>10080</v>
      </c>
      <c r="B3944" s="3" t="s">
        <v>10081</v>
      </c>
      <c r="C3944" s="3" t="s">
        <v>14058</v>
      </c>
    </row>
    <row r="3945" spans="1:3" ht="22.5" customHeight="1" x14ac:dyDescent="0.25">
      <c r="A3945" s="2" t="s">
        <v>14059</v>
      </c>
      <c r="B3945" s="3" t="s">
        <v>14060</v>
      </c>
      <c r="C3945" s="3" t="s">
        <v>14061</v>
      </c>
    </row>
    <row r="3946" spans="1:3" ht="22.5" customHeight="1" x14ac:dyDescent="0.25">
      <c r="A3946" s="2" t="s">
        <v>8866</v>
      </c>
      <c r="B3946" s="3" t="s">
        <v>8867</v>
      </c>
      <c r="C3946" s="3" t="s">
        <v>14062</v>
      </c>
    </row>
    <row r="3947" spans="1:3" ht="22.5" customHeight="1" x14ac:dyDescent="0.25">
      <c r="A3947" s="2" t="s">
        <v>14063</v>
      </c>
      <c r="B3947" s="3" t="s">
        <v>14064</v>
      </c>
      <c r="C3947" s="3" t="s">
        <v>14065</v>
      </c>
    </row>
    <row r="3948" spans="1:3" ht="22.5" customHeight="1" x14ac:dyDescent="0.25">
      <c r="A3948" s="2" t="s">
        <v>14066</v>
      </c>
      <c r="B3948" s="3" t="s">
        <v>14067</v>
      </c>
      <c r="C3948" s="3" t="s">
        <v>14068</v>
      </c>
    </row>
    <row r="3949" spans="1:3" ht="22.5" customHeight="1" x14ac:dyDescent="0.25">
      <c r="A3949" s="2" t="s">
        <v>14066</v>
      </c>
      <c r="B3949" s="3" t="s">
        <v>14067</v>
      </c>
      <c r="C3949" s="3" t="s">
        <v>14069</v>
      </c>
    </row>
    <row r="3950" spans="1:3" ht="22.5" customHeight="1" x14ac:dyDescent="0.25">
      <c r="A3950" s="2" t="s">
        <v>11671</v>
      </c>
      <c r="B3950" s="3" t="s">
        <v>11672</v>
      </c>
      <c r="C3950" s="3" t="s">
        <v>14070</v>
      </c>
    </row>
    <row r="3951" spans="1:3" ht="22.5" customHeight="1" x14ac:dyDescent="0.25">
      <c r="A3951" s="2" t="s">
        <v>7461</v>
      </c>
      <c r="B3951" s="3" t="s">
        <v>7462</v>
      </c>
      <c r="C3951" s="3" t="s">
        <v>14071</v>
      </c>
    </row>
    <row r="3952" spans="1:3" ht="22.5" customHeight="1" x14ac:dyDescent="0.25">
      <c r="A3952" s="2" t="s">
        <v>14072</v>
      </c>
      <c r="B3952" s="3" t="s">
        <v>14073</v>
      </c>
      <c r="C3952" s="3" t="s">
        <v>14074</v>
      </c>
    </row>
    <row r="3953" spans="1:3" ht="22.5" customHeight="1" x14ac:dyDescent="0.25">
      <c r="A3953" s="2" t="s">
        <v>14075</v>
      </c>
      <c r="B3953" s="3" t="s">
        <v>14076</v>
      </c>
      <c r="C3953" s="3" t="s">
        <v>14077</v>
      </c>
    </row>
    <row r="3954" spans="1:3" ht="22.5" customHeight="1" x14ac:dyDescent="0.25">
      <c r="A3954" s="2" t="s">
        <v>9063</v>
      </c>
      <c r="B3954" s="3" t="s">
        <v>14078</v>
      </c>
      <c r="C3954" s="3" t="s">
        <v>14079</v>
      </c>
    </row>
    <row r="3955" spans="1:3" ht="22.5" customHeight="1" x14ac:dyDescent="0.25">
      <c r="A3955" s="2" t="s">
        <v>12030</v>
      </c>
      <c r="B3955" s="3" t="s">
        <v>12031</v>
      </c>
      <c r="C3955" s="3" t="s">
        <v>14080</v>
      </c>
    </row>
    <row r="3956" spans="1:3" ht="22.5" customHeight="1" x14ac:dyDescent="0.25">
      <c r="A3956" s="2" t="s">
        <v>14081</v>
      </c>
      <c r="B3956" s="3" t="s">
        <v>14082</v>
      </c>
      <c r="C3956" s="3" t="s">
        <v>14083</v>
      </c>
    </row>
    <row r="3957" spans="1:3" ht="22.5" customHeight="1" x14ac:dyDescent="0.25">
      <c r="A3957" s="2" t="s">
        <v>8340</v>
      </c>
      <c r="B3957" s="3" t="s">
        <v>14084</v>
      </c>
      <c r="C3957" s="3" t="s">
        <v>14085</v>
      </c>
    </row>
    <row r="3958" spans="1:3" ht="22.5" customHeight="1" x14ac:dyDescent="0.25">
      <c r="A3958" s="2" t="s">
        <v>7679</v>
      </c>
      <c r="B3958" s="3" t="s">
        <v>7680</v>
      </c>
      <c r="C3958" s="3" t="s">
        <v>14086</v>
      </c>
    </row>
    <row r="3959" spans="1:3" ht="22.5" customHeight="1" x14ac:dyDescent="0.25">
      <c r="A3959" s="2" t="s">
        <v>10092</v>
      </c>
      <c r="B3959" s="3" t="s">
        <v>10093</v>
      </c>
      <c r="C3959" s="3" t="s">
        <v>14087</v>
      </c>
    </row>
    <row r="3960" spans="1:3" ht="22.5" customHeight="1" x14ac:dyDescent="0.25">
      <c r="A3960" s="2" t="s">
        <v>14088</v>
      </c>
      <c r="B3960" s="3" t="s">
        <v>14089</v>
      </c>
      <c r="C3960" s="3" t="s">
        <v>14090</v>
      </c>
    </row>
    <row r="3961" spans="1:3" ht="22.5" customHeight="1" x14ac:dyDescent="0.25">
      <c r="A3961" s="2" t="s">
        <v>14091</v>
      </c>
      <c r="B3961" s="3" t="s">
        <v>14092</v>
      </c>
      <c r="C3961" s="3" t="s">
        <v>14093</v>
      </c>
    </row>
    <row r="3962" spans="1:3" ht="22.5" customHeight="1" x14ac:dyDescent="0.25">
      <c r="A3962" s="2" t="s">
        <v>14094</v>
      </c>
      <c r="B3962" s="3" t="s">
        <v>14095</v>
      </c>
      <c r="C3962" s="3" t="s">
        <v>14096</v>
      </c>
    </row>
    <row r="3963" spans="1:3" ht="22.5" customHeight="1" x14ac:dyDescent="0.25">
      <c r="A3963" s="2" t="s">
        <v>14097</v>
      </c>
      <c r="B3963" s="3" t="s">
        <v>14098</v>
      </c>
      <c r="C3963" s="3" t="s">
        <v>14099</v>
      </c>
    </row>
    <row r="3964" spans="1:3" ht="22.5" customHeight="1" x14ac:dyDescent="0.25">
      <c r="A3964" s="2" t="s">
        <v>14100</v>
      </c>
      <c r="B3964" s="3" t="s">
        <v>14101</v>
      </c>
      <c r="C3964" s="3" t="s">
        <v>14102</v>
      </c>
    </row>
    <row r="3965" spans="1:3" ht="22.5" customHeight="1" x14ac:dyDescent="0.25">
      <c r="A3965" s="2" t="s">
        <v>13920</v>
      </c>
      <c r="B3965" s="3" t="s">
        <v>13928</v>
      </c>
      <c r="C3965" s="3" t="s">
        <v>14103</v>
      </c>
    </row>
    <row r="3966" spans="1:3" ht="22.5" customHeight="1" x14ac:dyDescent="0.25">
      <c r="A3966" s="2" t="s">
        <v>14104</v>
      </c>
      <c r="B3966" s="3" t="s">
        <v>14105</v>
      </c>
      <c r="C3966" s="3" t="s">
        <v>14106</v>
      </c>
    </row>
    <row r="3967" spans="1:3" ht="22.5" customHeight="1" x14ac:dyDescent="0.25">
      <c r="A3967" s="2" t="s">
        <v>13920</v>
      </c>
      <c r="B3967" s="3" t="s">
        <v>13928</v>
      </c>
      <c r="C3967" s="3" t="s">
        <v>14107</v>
      </c>
    </row>
    <row r="3968" spans="1:3" ht="22.5" customHeight="1" x14ac:dyDescent="0.25">
      <c r="A3968" s="2" t="s">
        <v>6714</v>
      </c>
      <c r="B3968" s="3" t="s">
        <v>6715</v>
      </c>
      <c r="C3968" s="3" t="s">
        <v>14108</v>
      </c>
    </row>
    <row r="3969" spans="1:3" ht="22.5" customHeight="1" x14ac:dyDescent="0.25">
      <c r="A3969" s="2" t="s">
        <v>8791</v>
      </c>
      <c r="B3969" s="3" t="s">
        <v>8792</v>
      </c>
      <c r="C3969" s="3" t="s">
        <v>14109</v>
      </c>
    </row>
    <row r="3970" spans="1:3" ht="22.5" customHeight="1" x14ac:dyDescent="0.25">
      <c r="A3970" s="2" t="s">
        <v>12853</v>
      </c>
      <c r="B3970" s="3" t="s">
        <v>12854</v>
      </c>
      <c r="C3970" s="3" t="s">
        <v>14110</v>
      </c>
    </row>
    <row r="3971" spans="1:3" ht="22.5" customHeight="1" x14ac:dyDescent="0.25">
      <c r="A3971" s="2" t="s">
        <v>6783</v>
      </c>
      <c r="B3971" s="3" t="s">
        <v>6784</v>
      </c>
      <c r="C3971" s="3" t="s">
        <v>14111</v>
      </c>
    </row>
    <row r="3972" spans="1:3" ht="22.5" customHeight="1" x14ac:dyDescent="0.25">
      <c r="A3972" s="2" t="s">
        <v>6783</v>
      </c>
      <c r="B3972" s="3" t="s">
        <v>6784</v>
      </c>
      <c r="C3972" s="3" t="s">
        <v>14112</v>
      </c>
    </row>
    <row r="3973" spans="1:3" ht="22.5" customHeight="1" x14ac:dyDescent="0.25">
      <c r="A3973" s="2" t="s">
        <v>14113</v>
      </c>
      <c r="B3973" s="3" t="s">
        <v>14114</v>
      </c>
      <c r="C3973" s="3" t="s">
        <v>14115</v>
      </c>
    </row>
    <row r="3974" spans="1:3" ht="22.5" customHeight="1" x14ac:dyDescent="0.25">
      <c r="A3974" s="2" t="s">
        <v>13347</v>
      </c>
      <c r="B3974" s="3" t="s">
        <v>14116</v>
      </c>
      <c r="C3974" s="3" t="s">
        <v>14117</v>
      </c>
    </row>
    <row r="3975" spans="1:3" ht="22.5" customHeight="1" x14ac:dyDescent="0.25">
      <c r="A3975" s="2" t="s">
        <v>12272</v>
      </c>
      <c r="B3975" s="3" t="s">
        <v>12273</v>
      </c>
      <c r="C3975" s="3" t="s">
        <v>14118</v>
      </c>
    </row>
    <row r="3976" spans="1:3" ht="22.5" customHeight="1" x14ac:dyDescent="0.25">
      <c r="A3976" s="2" t="s">
        <v>11674</v>
      </c>
      <c r="B3976" s="3" t="s">
        <v>11678</v>
      </c>
      <c r="C3976" s="3" t="s">
        <v>14119</v>
      </c>
    </row>
    <row r="3977" spans="1:3" ht="22.5" customHeight="1" x14ac:dyDescent="0.25">
      <c r="A3977" s="2" t="s">
        <v>6496</v>
      </c>
      <c r="B3977" s="3" t="s">
        <v>14120</v>
      </c>
      <c r="C3977" s="3" t="s">
        <v>14121</v>
      </c>
    </row>
    <row r="3978" spans="1:3" ht="22.5" customHeight="1" x14ac:dyDescent="0.25">
      <c r="A3978" s="2" t="s">
        <v>7986</v>
      </c>
      <c r="B3978" s="3" t="s">
        <v>14122</v>
      </c>
      <c r="C3978" s="3" t="s">
        <v>14123</v>
      </c>
    </row>
    <row r="3979" spans="1:3" ht="22.5" customHeight="1" x14ac:dyDescent="0.25">
      <c r="A3979" s="2" t="s">
        <v>12698</v>
      </c>
      <c r="B3979" s="3" t="s">
        <v>14124</v>
      </c>
      <c r="C3979" s="3" t="s">
        <v>14125</v>
      </c>
    </row>
    <row r="3980" spans="1:3" ht="22.5" customHeight="1" x14ac:dyDescent="0.25">
      <c r="A3980" s="2" t="s">
        <v>7296</v>
      </c>
      <c r="B3980" s="3" t="s">
        <v>7297</v>
      </c>
      <c r="C3980" s="3" t="s">
        <v>14126</v>
      </c>
    </row>
    <row r="3981" spans="1:3" ht="22.5" customHeight="1" x14ac:dyDescent="0.25">
      <c r="A3981" s="2" t="s">
        <v>11813</v>
      </c>
      <c r="B3981" s="3" t="s">
        <v>14127</v>
      </c>
      <c r="C3981" s="3" t="s">
        <v>14128</v>
      </c>
    </row>
    <row r="3982" spans="1:3" ht="22.5" customHeight="1" x14ac:dyDescent="0.25">
      <c r="A3982" s="2" t="s">
        <v>14066</v>
      </c>
      <c r="B3982" s="3" t="s">
        <v>14067</v>
      </c>
      <c r="C3982" s="3" t="s">
        <v>14129</v>
      </c>
    </row>
    <row r="3983" spans="1:3" ht="22.5" customHeight="1" x14ac:dyDescent="0.25">
      <c r="A3983" s="2" t="s">
        <v>14130</v>
      </c>
      <c r="B3983" s="3" t="s">
        <v>14131</v>
      </c>
      <c r="C3983" s="3" t="s">
        <v>14132</v>
      </c>
    </row>
    <row r="3984" spans="1:3" ht="22.5" customHeight="1" x14ac:dyDescent="0.25">
      <c r="A3984" s="2" t="s">
        <v>14066</v>
      </c>
      <c r="B3984" s="3" t="s">
        <v>14067</v>
      </c>
      <c r="C3984" s="3" t="s">
        <v>14133</v>
      </c>
    </row>
    <row r="3985" spans="1:3" ht="22.5" customHeight="1" x14ac:dyDescent="0.25">
      <c r="A3985" s="2" t="s">
        <v>11953</v>
      </c>
      <c r="B3985" s="3" t="s">
        <v>11954</v>
      </c>
      <c r="C3985" s="3" t="s">
        <v>14134</v>
      </c>
    </row>
    <row r="3986" spans="1:3" ht="22.5" customHeight="1" x14ac:dyDescent="0.25">
      <c r="A3986" s="2" t="s">
        <v>7385</v>
      </c>
      <c r="B3986" s="3" t="s">
        <v>7386</v>
      </c>
      <c r="C3986" s="3" t="s">
        <v>14135</v>
      </c>
    </row>
    <row r="3987" spans="1:3" ht="22.5" customHeight="1" x14ac:dyDescent="0.25">
      <c r="A3987" s="2" t="s">
        <v>9952</v>
      </c>
      <c r="B3987" s="3" t="s">
        <v>9953</v>
      </c>
      <c r="C3987" s="3" t="s">
        <v>14136</v>
      </c>
    </row>
    <row r="3988" spans="1:3" ht="22.5" customHeight="1" x14ac:dyDescent="0.25">
      <c r="A3988" s="2" t="s">
        <v>9952</v>
      </c>
      <c r="B3988" s="3" t="s">
        <v>9953</v>
      </c>
      <c r="C3988" s="3" t="s">
        <v>14137</v>
      </c>
    </row>
    <row r="3989" spans="1:3" ht="22.5" customHeight="1" x14ac:dyDescent="0.25">
      <c r="A3989" s="2" t="s">
        <v>11638</v>
      </c>
      <c r="B3989" s="3" t="s">
        <v>11639</v>
      </c>
      <c r="C3989" s="3" t="s">
        <v>14138</v>
      </c>
    </row>
    <row r="3990" spans="1:3" ht="22.5" customHeight="1" x14ac:dyDescent="0.25">
      <c r="A3990" s="2" t="s">
        <v>10510</v>
      </c>
      <c r="B3990" s="3" t="s">
        <v>12909</v>
      </c>
      <c r="C3990" s="3" t="s">
        <v>14139</v>
      </c>
    </row>
    <row r="3991" spans="1:3" ht="22.5" customHeight="1" x14ac:dyDescent="0.25">
      <c r="A3991" s="2" t="s">
        <v>10585</v>
      </c>
      <c r="B3991" s="3" t="s">
        <v>14140</v>
      </c>
      <c r="C3991" s="3" t="s">
        <v>14141</v>
      </c>
    </row>
    <row r="3992" spans="1:3" ht="22.5" customHeight="1" x14ac:dyDescent="0.25">
      <c r="A3992" s="2" t="s">
        <v>6610</v>
      </c>
      <c r="B3992" s="3" t="s">
        <v>6611</v>
      </c>
      <c r="C3992" s="3" t="s">
        <v>14142</v>
      </c>
    </row>
    <row r="3993" spans="1:3" ht="22.5" customHeight="1" x14ac:dyDescent="0.25">
      <c r="A3993" s="2" t="s">
        <v>14143</v>
      </c>
      <c r="B3993" s="3" t="s">
        <v>14144</v>
      </c>
      <c r="C3993" s="3" t="s">
        <v>14145</v>
      </c>
    </row>
    <row r="3994" spans="1:3" ht="22.5" customHeight="1" x14ac:dyDescent="0.25">
      <c r="A3994" s="2" t="s">
        <v>7836</v>
      </c>
      <c r="B3994" s="3" t="s">
        <v>7837</v>
      </c>
      <c r="C3994" s="3" t="s">
        <v>14146</v>
      </c>
    </row>
    <row r="3995" spans="1:3" ht="22.5" customHeight="1" x14ac:dyDescent="0.25">
      <c r="A3995" s="2" t="s">
        <v>9874</v>
      </c>
      <c r="B3995" s="3" t="s">
        <v>9875</v>
      </c>
      <c r="C3995" s="3" t="s">
        <v>14147</v>
      </c>
    </row>
    <row r="3996" spans="1:3" ht="22.5" customHeight="1" x14ac:dyDescent="0.25">
      <c r="A3996" s="2" t="s">
        <v>9653</v>
      </c>
      <c r="B3996" s="3" t="s">
        <v>9654</v>
      </c>
      <c r="C3996" s="3" t="s">
        <v>14148</v>
      </c>
    </row>
    <row r="3997" spans="1:3" ht="22.5" customHeight="1" x14ac:dyDescent="0.25">
      <c r="A3997" s="2" t="s">
        <v>9719</v>
      </c>
      <c r="B3997" s="3" t="s">
        <v>9720</v>
      </c>
      <c r="C3997" s="3" t="s">
        <v>14149</v>
      </c>
    </row>
    <row r="3998" spans="1:3" ht="22.5" customHeight="1" x14ac:dyDescent="0.25">
      <c r="A3998" s="2" t="s">
        <v>8866</v>
      </c>
      <c r="B3998" s="3" t="s">
        <v>14150</v>
      </c>
      <c r="C3998" s="3" t="s">
        <v>14151</v>
      </c>
    </row>
    <row r="3999" spans="1:3" ht="22.5" customHeight="1" x14ac:dyDescent="0.25">
      <c r="A3999" s="2" t="s">
        <v>11465</v>
      </c>
      <c r="B3999" s="3" t="s">
        <v>11466</v>
      </c>
      <c r="C3999" s="3" t="s">
        <v>14152</v>
      </c>
    </row>
    <row r="4000" spans="1:3" ht="22.5" customHeight="1" x14ac:dyDescent="0.25">
      <c r="A4000" s="2" t="s">
        <v>11220</v>
      </c>
      <c r="B4000" s="3" t="s">
        <v>11823</v>
      </c>
      <c r="C4000" s="3" t="s">
        <v>14153</v>
      </c>
    </row>
    <row r="4001" spans="1:3" ht="22.5" customHeight="1" x14ac:dyDescent="0.25">
      <c r="A4001" s="2" t="s">
        <v>14154</v>
      </c>
      <c r="B4001" s="3" t="s">
        <v>14155</v>
      </c>
      <c r="C4001" s="3" t="s">
        <v>14156</v>
      </c>
    </row>
    <row r="4002" spans="1:3" ht="22.5" customHeight="1" x14ac:dyDescent="0.25">
      <c r="A4002" s="2" t="s">
        <v>8269</v>
      </c>
      <c r="B4002" s="3" t="s">
        <v>14157</v>
      </c>
      <c r="C4002" s="3" t="s">
        <v>14158</v>
      </c>
    </row>
    <row r="4003" spans="1:3" ht="22.5" customHeight="1" x14ac:dyDescent="0.25">
      <c r="A4003" s="2" t="s">
        <v>10510</v>
      </c>
      <c r="B4003" s="3" t="s">
        <v>12909</v>
      </c>
      <c r="C4003" s="3" t="s">
        <v>14159</v>
      </c>
    </row>
    <row r="4004" spans="1:3" ht="22.5" customHeight="1" x14ac:dyDescent="0.25">
      <c r="A4004" s="2" t="s">
        <v>13250</v>
      </c>
      <c r="B4004" s="3" t="s">
        <v>13251</v>
      </c>
      <c r="C4004" s="3" t="s">
        <v>14160</v>
      </c>
    </row>
    <row r="4005" spans="1:3" ht="22.5" customHeight="1" x14ac:dyDescent="0.25">
      <c r="A4005" s="2" t="s">
        <v>6419</v>
      </c>
      <c r="B4005" s="3" t="s">
        <v>6420</v>
      </c>
      <c r="C4005" s="3" t="s">
        <v>14161</v>
      </c>
    </row>
    <row r="4006" spans="1:3" ht="22.5" customHeight="1" x14ac:dyDescent="0.25">
      <c r="A4006" s="2" t="s">
        <v>12286</v>
      </c>
      <c r="B4006" s="3" t="s">
        <v>12287</v>
      </c>
      <c r="C4006" s="3" t="s">
        <v>14162</v>
      </c>
    </row>
    <row r="4007" spans="1:3" ht="22.5" customHeight="1" x14ac:dyDescent="0.25">
      <c r="A4007" s="2" t="s">
        <v>13950</v>
      </c>
      <c r="B4007" s="3" t="s">
        <v>13951</v>
      </c>
      <c r="C4007" s="3" t="s">
        <v>14163</v>
      </c>
    </row>
    <row r="4008" spans="1:3" ht="22.5" customHeight="1" x14ac:dyDescent="0.25">
      <c r="A4008" s="2" t="s">
        <v>6945</v>
      </c>
      <c r="B4008" s="3" t="s">
        <v>14164</v>
      </c>
      <c r="C4008" s="3" t="s">
        <v>14165</v>
      </c>
    </row>
    <row r="4009" spans="1:3" ht="22.5" customHeight="1" x14ac:dyDescent="0.25">
      <c r="A4009" s="2" t="s">
        <v>6249</v>
      </c>
      <c r="B4009" s="3" t="s">
        <v>13999</v>
      </c>
      <c r="C4009" s="3" t="s">
        <v>14166</v>
      </c>
    </row>
    <row r="4010" spans="1:3" ht="22.5" customHeight="1" x14ac:dyDescent="0.25">
      <c r="A4010" s="2" t="s">
        <v>6300</v>
      </c>
      <c r="B4010" s="3" t="s">
        <v>13941</v>
      </c>
      <c r="C4010" s="3" t="s">
        <v>14167</v>
      </c>
    </row>
    <row r="4011" spans="1:3" ht="22.5" customHeight="1" x14ac:dyDescent="0.25">
      <c r="A4011" s="2" t="s">
        <v>13148</v>
      </c>
      <c r="B4011" s="3" t="s">
        <v>14168</v>
      </c>
      <c r="C4011" s="3" t="s">
        <v>14169</v>
      </c>
    </row>
    <row r="4012" spans="1:3" ht="22.5" customHeight="1" x14ac:dyDescent="0.25">
      <c r="A4012" s="2" t="s">
        <v>13250</v>
      </c>
      <c r="B4012" s="3" t="s">
        <v>13251</v>
      </c>
      <c r="C4012" s="3" t="s">
        <v>14170</v>
      </c>
    </row>
    <row r="4013" spans="1:3" ht="22.5" customHeight="1" x14ac:dyDescent="0.25">
      <c r="A4013" s="2" t="s">
        <v>14171</v>
      </c>
      <c r="B4013" s="3" t="s">
        <v>14172</v>
      </c>
      <c r="C4013" s="3" t="s">
        <v>14173</v>
      </c>
    </row>
    <row r="4014" spans="1:3" ht="22.5" customHeight="1" x14ac:dyDescent="0.25">
      <c r="A4014" s="2" t="s">
        <v>13681</v>
      </c>
      <c r="B4014" s="3" t="s">
        <v>13682</v>
      </c>
      <c r="C4014" s="3" t="s">
        <v>14174</v>
      </c>
    </row>
    <row r="4015" spans="1:3" ht="22.5" customHeight="1" x14ac:dyDescent="0.25">
      <c r="A4015" s="2" t="s">
        <v>11342</v>
      </c>
      <c r="B4015" s="3" t="s">
        <v>14175</v>
      </c>
      <c r="C4015" s="3" t="s">
        <v>14176</v>
      </c>
    </row>
    <row r="4016" spans="1:3" ht="22.5" customHeight="1" x14ac:dyDescent="0.25">
      <c r="A4016" s="2" t="s">
        <v>13250</v>
      </c>
      <c r="B4016" s="3" t="s">
        <v>13251</v>
      </c>
      <c r="C4016" s="3" t="s">
        <v>14177</v>
      </c>
    </row>
    <row r="4017" spans="1:3" ht="22.5" customHeight="1" x14ac:dyDescent="0.25">
      <c r="A4017" s="2" t="s">
        <v>13671</v>
      </c>
      <c r="B4017" s="3" t="s">
        <v>14178</v>
      </c>
      <c r="C4017" s="3" t="s">
        <v>14179</v>
      </c>
    </row>
    <row r="4018" spans="1:3" ht="22.5" customHeight="1" x14ac:dyDescent="0.25">
      <c r="A4018" s="2" t="s">
        <v>14180</v>
      </c>
      <c r="B4018" s="3" t="s">
        <v>14181</v>
      </c>
      <c r="C4018" s="3" t="s">
        <v>14182</v>
      </c>
    </row>
    <row r="4019" spans="1:3" ht="22.5" customHeight="1" x14ac:dyDescent="0.25">
      <c r="A4019" s="2" t="s">
        <v>14183</v>
      </c>
      <c r="B4019" s="3" t="s">
        <v>14184</v>
      </c>
      <c r="C4019" s="3" t="s">
        <v>14185</v>
      </c>
    </row>
    <row r="4020" spans="1:3" ht="22.5" customHeight="1" x14ac:dyDescent="0.25">
      <c r="A4020" s="2" t="s">
        <v>13681</v>
      </c>
      <c r="B4020" s="3" t="s">
        <v>13682</v>
      </c>
      <c r="C4020" s="3" t="s">
        <v>14186</v>
      </c>
    </row>
    <row r="4021" spans="1:3" ht="22.5" customHeight="1" x14ac:dyDescent="0.25">
      <c r="A4021" s="2" t="s">
        <v>13681</v>
      </c>
      <c r="B4021" s="3" t="s">
        <v>13682</v>
      </c>
      <c r="C4021" s="3" t="s">
        <v>14187</v>
      </c>
    </row>
    <row r="4022" spans="1:3" ht="22.5" customHeight="1" x14ac:dyDescent="0.25">
      <c r="A4022" s="2" t="s">
        <v>8469</v>
      </c>
      <c r="B4022" s="3" t="s">
        <v>8470</v>
      </c>
      <c r="C4022" s="3" t="s">
        <v>14188</v>
      </c>
    </row>
    <row r="4023" spans="1:3" ht="22.5" customHeight="1" x14ac:dyDescent="0.25">
      <c r="A4023" s="2" t="s">
        <v>13250</v>
      </c>
      <c r="B4023" s="3" t="s">
        <v>13251</v>
      </c>
      <c r="C4023" s="3" t="s">
        <v>14189</v>
      </c>
    </row>
    <row r="4024" spans="1:3" ht="22.5" customHeight="1" x14ac:dyDescent="0.25">
      <c r="A4024" s="2" t="s">
        <v>13276</v>
      </c>
      <c r="B4024" s="3" t="s">
        <v>13277</v>
      </c>
      <c r="C4024" s="3" t="s">
        <v>14190</v>
      </c>
    </row>
    <row r="4025" spans="1:3" ht="22.5" customHeight="1" x14ac:dyDescent="0.25">
      <c r="A4025" s="2" t="s">
        <v>13681</v>
      </c>
      <c r="B4025" s="3" t="s">
        <v>13682</v>
      </c>
      <c r="C4025" s="3" t="s">
        <v>14191</v>
      </c>
    </row>
    <row r="4026" spans="1:3" ht="22.5" customHeight="1" x14ac:dyDescent="0.25">
      <c r="A4026" s="2" t="s">
        <v>13671</v>
      </c>
      <c r="B4026" s="3" t="s">
        <v>13672</v>
      </c>
      <c r="C4026" s="3" t="s">
        <v>14192</v>
      </c>
    </row>
    <row r="4027" spans="1:3" ht="22.5" customHeight="1" x14ac:dyDescent="0.25">
      <c r="A4027" s="2" t="s">
        <v>11972</v>
      </c>
      <c r="B4027" s="3" t="s">
        <v>11973</v>
      </c>
      <c r="C4027" s="3" t="s">
        <v>14193</v>
      </c>
    </row>
    <row r="4028" spans="1:3" ht="22.5" customHeight="1" x14ac:dyDescent="0.25">
      <c r="A4028" s="2" t="s">
        <v>10510</v>
      </c>
      <c r="B4028" s="3" t="s">
        <v>12909</v>
      </c>
      <c r="C4028" s="3" t="s">
        <v>14194</v>
      </c>
    </row>
    <row r="4029" spans="1:3" ht="22.5" customHeight="1" x14ac:dyDescent="0.25">
      <c r="A4029" s="2" t="s">
        <v>13671</v>
      </c>
      <c r="B4029" s="3" t="s">
        <v>13672</v>
      </c>
      <c r="C4029" s="3" t="s">
        <v>14195</v>
      </c>
    </row>
    <row r="4030" spans="1:3" ht="22.5" customHeight="1" x14ac:dyDescent="0.25">
      <c r="A4030" s="2" t="s">
        <v>13671</v>
      </c>
      <c r="B4030" s="3" t="s">
        <v>13672</v>
      </c>
      <c r="C4030" s="3" t="s">
        <v>14196</v>
      </c>
    </row>
    <row r="4031" spans="1:3" ht="22.5" customHeight="1" x14ac:dyDescent="0.25">
      <c r="A4031" s="2" t="s">
        <v>14197</v>
      </c>
      <c r="B4031" s="3" t="s">
        <v>14198</v>
      </c>
      <c r="C4031" s="3" t="s">
        <v>14199</v>
      </c>
    </row>
    <row r="4032" spans="1:3" ht="22.5" customHeight="1" x14ac:dyDescent="0.25">
      <c r="A4032" s="2" t="s">
        <v>14200</v>
      </c>
      <c r="B4032" s="3" t="s">
        <v>14201</v>
      </c>
      <c r="C4032" s="3" t="s">
        <v>14202</v>
      </c>
    </row>
    <row r="4033" spans="1:3" ht="22.5" customHeight="1" x14ac:dyDescent="0.25">
      <c r="A4033" s="2" t="s">
        <v>14203</v>
      </c>
      <c r="B4033" s="3" t="s">
        <v>14204</v>
      </c>
      <c r="C4033" s="3" t="s">
        <v>14205</v>
      </c>
    </row>
    <row r="4034" spans="1:3" ht="22.5" customHeight="1" x14ac:dyDescent="0.25">
      <c r="A4034" s="2" t="s">
        <v>10330</v>
      </c>
      <c r="B4034" s="3" t="s">
        <v>14206</v>
      </c>
      <c r="C4034" s="3" t="s">
        <v>14207</v>
      </c>
    </row>
    <row r="4035" spans="1:3" ht="22.5" customHeight="1" x14ac:dyDescent="0.25">
      <c r="A4035" s="2" t="s">
        <v>10004</v>
      </c>
      <c r="B4035" s="3" t="s">
        <v>10005</v>
      </c>
      <c r="C4035" s="3" t="s">
        <v>14208</v>
      </c>
    </row>
    <row r="4036" spans="1:3" ht="22.5" customHeight="1" x14ac:dyDescent="0.25">
      <c r="A4036" s="2" t="s">
        <v>11429</v>
      </c>
      <c r="B4036" s="3" t="s">
        <v>14209</v>
      </c>
      <c r="C4036" s="3" t="s">
        <v>14210</v>
      </c>
    </row>
    <row r="4037" spans="1:3" ht="22.5" customHeight="1" x14ac:dyDescent="0.25">
      <c r="A4037" s="2" t="s">
        <v>14211</v>
      </c>
      <c r="B4037" s="3" t="s">
        <v>14212</v>
      </c>
      <c r="C4037" s="3" t="s">
        <v>14213</v>
      </c>
    </row>
    <row r="4038" spans="1:3" ht="22.5" customHeight="1" x14ac:dyDescent="0.25">
      <c r="A4038" s="2" t="s">
        <v>14214</v>
      </c>
      <c r="B4038" s="3" t="s">
        <v>14215</v>
      </c>
      <c r="C4038" s="3" t="s">
        <v>14216</v>
      </c>
    </row>
    <row r="4039" spans="1:3" ht="22.5" customHeight="1" x14ac:dyDescent="0.25">
      <c r="A4039" s="2" t="s">
        <v>11962</v>
      </c>
      <c r="B4039" s="3" t="s">
        <v>12005</v>
      </c>
      <c r="C4039" s="3" t="s">
        <v>14217</v>
      </c>
    </row>
    <row r="4040" spans="1:3" ht="22.5" customHeight="1" x14ac:dyDescent="0.25">
      <c r="A4040" s="2" t="s">
        <v>6073</v>
      </c>
      <c r="B4040" s="3" t="s">
        <v>6074</v>
      </c>
      <c r="C4040" s="3" t="s">
        <v>14218</v>
      </c>
    </row>
    <row r="4041" spans="1:3" ht="22.5" customHeight="1" x14ac:dyDescent="0.25">
      <c r="A4041" s="2" t="s">
        <v>12689</v>
      </c>
      <c r="B4041" s="3" t="s">
        <v>12690</v>
      </c>
      <c r="C4041" s="3" t="s">
        <v>14219</v>
      </c>
    </row>
    <row r="4042" spans="1:3" ht="22.5" customHeight="1" x14ac:dyDescent="0.25">
      <c r="A4042" s="2" t="s">
        <v>14220</v>
      </c>
      <c r="B4042" s="3" t="s">
        <v>14221</v>
      </c>
      <c r="C4042" s="3" t="s">
        <v>14222</v>
      </c>
    </row>
    <row r="4043" spans="1:3" ht="22.5" customHeight="1" x14ac:dyDescent="0.25">
      <c r="A4043" s="2" t="s">
        <v>14223</v>
      </c>
      <c r="B4043" s="3" t="s">
        <v>14224</v>
      </c>
      <c r="C4043" s="3" t="s">
        <v>14225</v>
      </c>
    </row>
    <row r="4044" spans="1:3" ht="22.5" customHeight="1" x14ac:dyDescent="0.25">
      <c r="A4044" s="2" t="s">
        <v>12689</v>
      </c>
      <c r="B4044" s="3" t="s">
        <v>12690</v>
      </c>
      <c r="C4044" s="3" t="s">
        <v>14226</v>
      </c>
    </row>
    <row r="4045" spans="1:3" ht="22.5" customHeight="1" x14ac:dyDescent="0.25">
      <c r="A4045" s="2" t="s">
        <v>14227</v>
      </c>
      <c r="B4045" s="3" t="s">
        <v>14228</v>
      </c>
      <c r="C4045" s="3" t="s">
        <v>14229</v>
      </c>
    </row>
    <row r="4046" spans="1:3" ht="22.5" customHeight="1" x14ac:dyDescent="0.25">
      <c r="A4046" s="2" t="s">
        <v>14230</v>
      </c>
      <c r="B4046" s="3" t="s">
        <v>14231</v>
      </c>
      <c r="C4046" s="3" t="s">
        <v>14232</v>
      </c>
    </row>
    <row r="4047" spans="1:3" ht="22.5" customHeight="1" x14ac:dyDescent="0.25">
      <c r="A4047" s="2" t="s">
        <v>11564</v>
      </c>
      <c r="B4047" s="3" t="s">
        <v>14233</v>
      </c>
      <c r="C4047" s="3" t="s">
        <v>14234</v>
      </c>
    </row>
    <row r="4048" spans="1:3" ht="22.5" customHeight="1" x14ac:dyDescent="0.25">
      <c r="A4048" s="2" t="s">
        <v>13276</v>
      </c>
      <c r="B4048" s="3" t="s">
        <v>14235</v>
      </c>
      <c r="C4048" s="3" t="s">
        <v>14236</v>
      </c>
    </row>
    <row r="4049" spans="1:3" ht="22.5" customHeight="1" x14ac:dyDescent="0.25">
      <c r="A4049" s="2" t="s">
        <v>14237</v>
      </c>
      <c r="B4049" s="3" t="s">
        <v>14238</v>
      </c>
      <c r="C4049" s="3" t="s">
        <v>14239</v>
      </c>
    </row>
    <row r="4050" spans="1:3" ht="22.5" customHeight="1" x14ac:dyDescent="0.25">
      <c r="A4050" s="2" t="s">
        <v>14240</v>
      </c>
      <c r="B4050" s="3" t="s">
        <v>14241</v>
      </c>
      <c r="C4050" s="3" t="s">
        <v>14242</v>
      </c>
    </row>
    <row r="4051" spans="1:3" ht="22.5" customHeight="1" x14ac:dyDescent="0.25">
      <c r="A4051" s="2" t="s">
        <v>14240</v>
      </c>
      <c r="B4051" s="3" t="s">
        <v>14241</v>
      </c>
      <c r="C4051" s="3" t="s">
        <v>14243</v>
      </c>
    </row>
    <row r="4052" spans="1:3" ht="22.5" customHeight="1" x14ac:dyDescent="0.25">
      <c r="A4052" s="2" t="s">
        <v>14244</v>
      </c>
      <c r="B4052" s="3" t="s">
        <v>14245</v>
      </c>
      <c r="C4052" s="3" t="s">
        <v>14246</v>
      </c>
    </row>
    <row r="4053" spans="1:3" ht="22.5" customHeight="1" x14ac:dyDescent="0.25">
      <c r="A4053" s="2" t="s">
        <v>14223</v>
      </c>
      <c r="B4053" s="3" t="s">
        <v>14224</v>
      </c>
      <c r="C4053" s="3" t="s">
        <v>14247</v>
      </c>
    </row>
    <row r="4054" spans="1:3" ht="22.5" customHeight="1" x14ac:dyDescent="0.25">
      <c r="A4054" s="2" t="s">
        <v>7011</v>
      </c>
      <c r="B4054" s="3" t="s">
        <v>14248</v>
      </c>
      <c r="C4054" s="3" t="s">
        <v>14249</v>
      </c>
    </row>
    <row r="4055" spans="1:3" ht="22.5" customHeight="1" x14ac:dyDescent="0.25">
      <c r="A4055" s="2" t="s">
        <v>6340</v>
      </c>
      <c r="B4055" s="3" t="s">
        <v>14250</v>
      </c>
      <c r="C4055" s="3" t="s">
        <v>14251</v>
      </c>
    </row>
    <row r="4056" spans="1:3" ht="22.5" customHeight="1" x14ac:dyDescent="0.25">
      <c r="A4056" s="2" t="s">
        <v>13273</v>
      </c>
      <c r="B4056" s="3" t="s">
        <v>13274</v>
      </c>
      <c r="C4056" s="3" t="s">
        <v>14252</v>
      </c>
    </row>
    <row r="4057" spans="1:3" ht="22.5" customHeight="1" x14ac:dyDescent="0.25">
      <c r="A4057" s="2" t="s">
        <v>14253</v>
      </c>
      <c r="B4057" s="3" t="s">
        <v>14254</v>
      </c>
      <c r="C4057" s="3" t="s">
        <v>14255</v>
      </c>
    </row>
    <row r="4058" spans="1:3" ht="22.5" customHeight="1" x14ac:dyDescent="0.25">
      <c r="A4058" s="2" t="s">
        <v>11671</v>
      </c>
      <c r="B4058" s="3" t="s">
        <v>11672</v>
      </c>
      <c r="C4058" s="3" t="s">
        <v>14256</v>
      </c>
    </row>
    <row r="4059" spans="1:3" ht="22.5" customHeight="1" x14ac:dyDescent="0.25">
      <c r="A4059" s="2" t="s">
        <v>14257</v>
      </c>
      <c r="B4059" s="3" t="s">
        <v>14258</v>
      </c>
      <c r="C4059" s="3" t="s">
        <v>14259</v>
      </c>
    </row>
    <row r="4060" spans="1:3" ht="22.5" customHeight="1" x14ac:dyDescent="0.25">
      <c r="A4060" s="2" t="s">
        <v>14260</v>
      </c>
      <c r="B4060" s="3" t="s">
        <v>14261</v>
      </c>
      <c r="C4060" s="3" t="s">
        <v>14262</v>
      </c>
    </row>
    <row r="4061" spans="1:3" ht="22.5" customHeight="1" x14ac:dyDescent="0.25">
      <c r="A4061" s="2" t="s">
        <v>14263</v>
      </c>
      <c r="B4061" s="3" t="s">
        <v>14264</v>
      </c>
      <c r="C4061" s="3" t="s">
        <v>14265</v>
      </c>
    </row>
    <row r="4062" spans="1:3" ht="22.5" customHeight="1" x14ac:dyDescent="0.25">
      <c r="A4062" s="2" t="s">
        <v>6939</v>
      </c>
      <c r="B4062" s="3" t="s">
        <v>6940</v>
      </c>
      <c r="C4062" s="3" t="s">
        <v>14266</v>
      </c>
    </row>
    <row r="4063" spans="1:3" ht="22.5" customHeight="1" x14ac:dyDescent="0.25">
      <c r="A4063" s="2" t="s">
        <v>13725</v>
      </c>
      <c r="B4063" s="3" t="s">
        <v>13726</v>
      </c>
      <c r="C4063" s="3" t="s">
        <v>14267</v>
      </c>
    </row>
    <row r="4064" spans="1:3" ht="22.5" customHeight="1" x14ac:dyDescent="0.25">
      <c r="A4064" s="2" t="s">
        <v>14268</v>
      </c>
      <c r="B4064" s="3" t="s">
        <v>14269</v>
      </c>
      <c r="C4064" s="3" t="s">
        <v>14270</v>
      </c>
    </row>
    <row r="4065" spans="1:3" ht="22.5" customHeight="1" x14ac:dyDescent="0.25">
      <c r="A4065" s="2" t="s">
        <v>14271</v>
      </c>
      <c r="B4065" s="3" t="s">
        <v>14272</v>
      </c>
      <c r="C4065" s="3" t="s">
        <v>14273</v>
      </c>
    </row>
    <row r="4066" spans="1:3" ht="22.5" customHeight="1" x14ac:dyDescent="0.25">
      <c r="A4066" s="2" t="s">
        <v>14274</v>
      </c>
      <c r="B4066" s="3" t="s">
        <v>14275</v>
      </c>
      <c r="C4066" s="3" t="s">
        <v>14276</v>
      </c>
    </row>
    <row r="4067" spans="1:3" ht="22.5" customHeight="1" x14ac:dyDescent="0.25">
      <c r="A4067" s="2" t="s">
        <v>14100</v>
      </c>
      <c r="B4067" s="3" t="s">
        <v>14277</v>
      </c>
      <c r="C4067" s="3" t="s">
        <v>14278</v>
      </c>
    </row>
    <row r="4068" spans="1:3" ht="22.5" customHeight="1" x14ac:dyDescent="0.25">
      <c r="A4068" s="2" t="s">
        <v>14100</v>
      </c>
      <c r="B4068" s="3" t="s">
        <v>14279</v>
      </c>
      <c r="C4068" s="3" t="s">
        <v>14280</v>
      </c>
    </row>
    <row r="4069" spans="1:3" ht="22.5" customHeight="1" x14ac:dyDescent="0.25">
      <c r="A4069" s="2" t="s">
        <v>14281</v>
      </c>
      <c r="B4069" s="3" t="s">
        <v>14282</v>
      </c>
      <c r="C4069" s="3" t="s">
        <v>14283</v>
      </c>
    </row>
    <row r="4070" spans="1:3" ht="22.5" customHeight="1" x14ac:dyDescent="0.25">
      <c r="A4070" s="2" t="s">
        <v>6340</v>
      </c>
      <c r="B4070" s="3" t="s">
        <v>14284</v>
      </c>
      <c r="C4070" s="3" t="s">
        <v>14285</v>
      </c>
    </row>
    <row r="4071" spans="1:3" ht="22.5" customHeight="1" x14ac:dyDescent="0.25">
      <c r="A4071" s="2" t="s">
        <v>6011</v>
      </c>
      <c r="B4071" s="3" t="s">
        <v>8069</v>
      </c>
      <c r="C4071" s="3" t="s">
        <v>14286</v>
      </c>
    </row>
    <row r="4072" spans="1:3" ht="22.5" customHeight="1" x14ac:dyDescent="0.25">
      <c r="A4072" s="2" t="s">
        <v>6637</v>
      </c>
      <c r="B4072" s="3" t="s">
        <v>6638</v>
      </c>
      <c r="C4072" s="3" t="s">
        <v>14287</v>
      </c>
    </row>
    <row r="4073" spans="1:3" ht="22.5" customHeight="1" x14ac:dyDescent="0.25">
      <c r="A4073" s="2" t="s">
        <v>14288</v>
      </c>
      <c r="B4073" s="3" t="s">
        <v>14289</v>
      </c>
      <c r="C4073" s="3" t="s">
        <v>14290</v>
      </c>
    </row>
    <row r="4074" spans="1:3" ht="22.5" customHeight="1" x14ac:dyDescent="0.25">
      <c r="A4074" s="2" t="s">
        <v>14072</v>
      </c>
      <c r="B4074" s="3" t="s">
        <v>14073</v>
      </c>
      <c r="C4074" s="3" t="s">
        <v>14291</v>
      </c>
    </row>
    <row r="4075" spans="1:3" ht="22.5" customHeight="1" x14ac:dyDescent="0.25">
      <c r="A4075" s="2" t="s">
        <v>14292</v>
      </c>
      <c r="B4075" s="3" t="s">
        <v>14293</v>
      </c>
      <c r="C4075" s="3" t="s">
        <v>14294</v>
      </c>
    </row>
    <row r="4076" spans="1:3" ht="22.5" customHeight="1" x14ac:dyDescent="0.25">
      <c r="A4076" s="2" t="s">
        <v>9056</v>
      </c>
      <c r="B4076" s="3" t="s">
        <v>9057</v>
      </c>
      <c r="C4076" s="3" t="s">
        <v>14295</v>
      </c>
    </row>
    <row r="4077" spans="1:3" ht="22.5" customHeight="1" x14ac:dyDescent="0.25">
      <c r="A4077" s="2" t="s">
        <v>13845</v>
      </c>
      <c r="B4077" s="3" t="s">
        <v>14296</v>
      </c>
      <c r="C4077" s="3" t="s">
        <v>14297</v>
      </c>
    </row>
    <row r="4078" spans="1:3" ht="22.5" customHeight="1" x14ac:dyDescent="0.25">
      <c r="A4078" s="2" t="s">
        <v>9056</v>
      </c>
      <c r="B4078" s="3" t="s">
        <v>9057</v>
      </c>
      <c r="C4078" s="3" t="s">
        <v>14298</v>
      </c>
    </row>
    <row r="4079" spans="1:3" ht="22.5" customHeight="1" x14ac:dyDescent="0.25">
      <c r="A4079" s="2" t="s">
        <v>8395</v>
      </c>
      <c r="B4079" s="3" t="s">
        <v>8396</v>
      </c>
      <c r="C4079" s="3" t="s">
        <v>14299</v>
      </c>
    </row>
    <row r="4080" spans="1:3" ht="22.5" customHeight="1" x14ac:dyDescent="0.25">
      <c r="A4080" s="2" t="s">
        <v>14300</v>
      </c>
      <c r="B4080" s="3" t="s">
        <v>14301</v>
      </c>
      <c r="C4080" s="3" t="s">
        <v>14302</v>
      </c>
    </row>
    <row r="4081" spans="1:3" ht="22.5" customHeight="1" x14ac:dyDescent="0.25">
      <c r="A4081" s="2" t="s">
        <v>6249</v>
      </c>
      <c r="B4081" s="3" t="s">
        <v>6250</v>
      </c>
      <c r="C4081" s="3" t="s">
        <v>14303</v>
      </c>
    </row>
    <row r="4082" spans="1:3" ht="22.5" customHeight="1" x14ac:dyDescent="0.25">
      <c r="A4082" s="2" t="s">
        <v>14304</v>
      </c>
      <c r="B4082" s="3" t="s">
        <v>14305</v>
      </c>
      <c r="C4082" s="3" t="s">
        <v>14306</v>
      </c>
    </row>
    <row r="4083" spans="1:3" ht="22.5" customHeight="1" x14ac:dyDescent="0.25">
      <c r="A4083" s="2" t="s">
        <v>14307</v>
      </c>
      <c r="B4083" s="3" t="s">
        <v>14308</v>
      </c>
      <c r="C4083" s="3" t="s">
        <v>14309</v>
      </c>
    </row>
    <row r="4084" spans="1:3" ht="22.5" customHeight="1" x14ac:dyDescent="0.25">
      <c r="A4084" s="2" t="s">
        <v>14304</v>
      </c>
      <c r="B4084" s="3" t="s">
        <v>14305</v>
      </c>
      <c r="C4084" s="3" t="s">
        <v>14310</v>
      </c>
    </row>
    <row r="4085" spans="1:3" ht="22.5" customHeight="1" x14ac:dyDescent="0.25">
      <c r="A4085" s="2" t="s">
        <v>14311</v>
      </c>
      <c r="B4085" s="3" t="s">
        <v>14312</v>
      </c>
      <c r="C4085" s="3" t="s">
        <v>14313</v>
      </c>
    </row>
    <row r="4086" spans="1:3" ht="22.5" customHeight="1" x14ac:dyDescent="0.25">
      <c r="A4086" s="2" t="s">
        <v>8791</v>
      </c>
      <c r="B4086" s="3" t="s">
        <v>13429</v>
      </c>
      <c r="C4086" s="3" t="s">
        <v>14314</v>
      </c>
    </row>
    <row r="4087" spans="1:3" ht="22.5" customHeight="1" x14ac:dyDescent="0.25">
      <c r="A4087" s="2" t="s">
        <v>13864</v>
      </c>
      <c r="B4087" s="3" t="s">
        <v>13873</v>
      </c>
      <c r="C4087" s="3" t="s">
        <v>14315</v>
      </c>
    </row>
    <row r="4088" spans="1:3" ht="22.5" customHeight="1" x14ac:dyDescent="0.25">
      <c r="A4088" s="2" t="s">
        <v>7486</v>
      </c>
      <c r="B4088" s="3" t="s">
        <v>7487</v>
      </c>
      <c r="C4088" s="3" t="s">
        <v>14316</v>
      </c>
    </row>
    <row r="4089" spans="1:3" ht="22.5" customHeight="1" x14ac:dyDescent="0.25">
      <c r="A4089" s="2" t="s">
        <v>13891</v>
      </c>
      <c r="B4089" s="3" t="s">
        <v>13892</v>
      </c>
      <c r="C4089" s="3" t="s">
        <v>14317</v>
      </c>
    </row>
    <row r="4090" spans="1:3" ht="22.5" customHeight="1" x14ac:dyDescent="0.25">
      <c r="A4090" s="2" t="s">
        <v>10154</v>
      </c>
      <c r="B4090" s="3" t="s">
        <v>10155</v>
      </c>
      <c r="C4090" s="3" t="s">
        <v>14318</v>
      </c>
    </row>
    <row r="4091" spans="1:3" ht="22.5" customHeight="1" x14ac:dyDescent="0.25">
      <c r="A4091" s="2" t="s">
        <v>13131</v>
      </c>
      <c r="B4091" s="3" t="s">
        <v>13132</v>
      </c>
      <c r="C4091" s="3" t="s">
        <v>14319</v>
      </c>
    </row>
    <row r="4092" spans="1:3" ht="22.5" customHeight="1" x14ac:dyDescent="0.25">
      <c r="A4092" s="2" t="s">
        <v>12689</v>
      </c>
      <c r="B4092" s="3" t="s">
        <v>12690</v>
      </c>
      <c r="C4092" s="3" t="s">
        <v>14320</v>
      </c>
    </row>
    <row r="4093" spans="1:3" ht="22.5" customHeight="1" x14ac:dyDescent="0.25">
      <c r="A4093" s="2" t="s">
        <v>11953</v>
      </c>
      <c r="B4093" s="3" t="s">
        <v>11954</v>
      </c>
      <c r="C4093" s="3" t="s">
        <v>14321</v>
      </c>
    </row>
    <row r="4094" spans="1:3" ht="22.5" customHeight="1" x14ac:dyDescent="0.25">
      <c r="A4094" s="2" t="s">
        <v>7079</v>
      </c>
      <c r="B4094" s="3" t="s">
        <v>14322</v>
      </c>
      <c r="C4094" s="3" t="s">
        <v>14323</v>
      </c>
    </row>
    <row r="4095" spans="1:3" ht="22.5" customHeight="1" x14ac:dyDescent="0.25">
      <c r="A4095" s="2" t="s">
        <v>11953</v>
      </c>
      <c r="B4095" s="3" t="s">
        <v>11954</v>
      </c>
      <c r="C4095" s="3" t="s">
        <v>14324</v>
      </c>
    </row>
    <row r="4096" spans="1:3" ht="22.5" customHeight="1" x14ac:dyDescent="0.25">
      <c r="A4096" s="2" t="s">
        <v>9430</v>
      </c>
      <c r="B4096" s="3" t="s">
        <v>9431</v>
      </c>
      <c r="C4096" s="3" t="s">
        <v>14325</v>
      </c>
    </row>
    <row r="4097" spans="1:3" ht="22.5" customHeight="1" x14ac:dyDescent="0.25">
      <c r="A4097" s="2" t="s">
        <v>14326</v>
      </c>
      <c r="B4097" s="3" t="s">
        <v>14327</v>
      </c>
      <c r="C4097" s="3" t="s">
        <v>14328</v>
      </c>
    </row>
    <row r="4098" spans="1:3" ht="22.5" customHeight="1" x14ac:dyDescent="0.25">
      <c r="A4098" s="2" t="s">
        <v>9430</v>
      </c>
      <c r="B4098" s="3" t="s">
        <v>9431</v>
      </c>
      <c r="C4098" s="3" t="s">
        <v>14329</v>
      </c>
    </row>
    <row r="4099" spans="1:3" ht="22.5" customHeight="1" x14ac:dyDescent="0.25">
      <c r="A4099" s="2" t="s">
        <v>14330</v>
      </c>
      <c r="B4099" s="3" t="s">
        <v>14331</v>
      </c>
      <c r="C4099" s="3" t="s">
        <v>14332</v>
      </c>
    </row>
    <row r="4100" spans="1:3" ht="22.5" customHeight="1" x14ac:dyDescent="0.25">
      <c r="A4100" s="2" t="s">
        <v>14333</v>
      </c>
      <c r="B4100" s="3" t="s">
        <v>14334</v>
      </c>
      <c r="C4100" s="3" t="s">
        <v>14335</v>
      </c>
    </row>
    <row r="4101" spans="1:3" ht="22.5" customHeight="1" x14ac:dyDescent="0.25">
      <c r="A4101" s="2" t="s">
        <v>14336</v>
      </c>
      <c r="B4101" s="3" t="s">
        <v>14337</v>
      </c>
      <c r="C4101" s="3" t="s">
        <v>14338</v>
      </c>
    </row>
    <row r="4102" spans="1:3" ht="22.5" customHeight="1" x14ac:dyDescent="0.25">
      <c r="A4102" s="2" t="s">
        <v>14339</v>
      </c>
      <c r="B4102" s="3" t="s">
        <v>14340</v>
      </c>
      <c r="C4102" s="3" t="s">
        <v>14341</v>
      </c>
    </row>
    <row r="4103" spans="1:3" ht="22.5" customHeight="1" x14ac:dyDescent="0.25">
      <c r="A4103" s="2" t="s">
        <v>10961</v>
      </c>
      <c r="B4103" s="3" t="s">
        <v>10962</v>
      </c>
      <c r="C4103" s="3" t="s">
        <v>14342</v>
      </c>
    </row>
    <row r="4104" spans="1:3" ht="22.5" customHeight="1" x14ac:dyDescent="0.25">
      <c r="A4104" s="2" t="s">
        <v>13073</v>
      </c>
      <c r="B4104" s="3" t="s">
        <v>13074</v>
      </c>
      <c r="C4104" s="3" t="s">
        <v>14343</v>
      </c>
    </row>
    <row r="4105" spans="1:3" ht="22.5" customHeight="1" x14ac:dyDescent="0.25">
      <c r="A4105" s="2" t="s">
        <v>14344</v>
      </c>
      <c r="B4105" s="3" t="s">
        <v>14345</v>
      </c>
      <c r="C4105" s="3" t="s">
        <v>14346</v>
      </c>
    </row>
    <row r="4106" spans="1:3" ht="22.5" customHeight="1" x14ac:dyDescent="0.25">
      <c r="A4106" s="2" t="s">
        <v>14347</v>
      </c>
      <c r="B4106" s="3" t="s">
        <v>14348</v>
      </c>
      <c r="C4106" s="3" t="s">
        <v>14349</v>
      </c>
    </row>
    <row r="4107" spans="1:3" ht="22.5" customHeight="1" x14ac:dyDescent="0.25">
      <c r="A4107" s="2" t="s">
        <v>14350</v>
      </c>
      <c r="B4107" s="3" t="s">
        <v>14351</v>
      </c>
      <c r="C4107" s="3" t="s">
        <v>14352</v>
      </c>
    </row>
    <row r="4108" spans="1:3" ht="22.5" customHeight="1" x14ac:dyDescent="0.25">
      <c r="A4108" s="2" t="s">
        <v>10151</v>
      </c>
      <c r="B4108" s="3" t="s">
        <v>10152</v>
      </c>
      <c r="C4108" s="3" t="s">
        <v>14353</v>
      </c>
    </row>
    <row r="4109" spans="1:3" ht="22.5" customHeight="1" x14ac:dyDescent="0.25">
      <c r="A4109" s="2" t="s">
        <v>11638</v>
      </c>
      <c r="B4109" s="3" t="s">
        <v>11639</v>
      </c>
      <c r="C4109" s="3" t="s">
        <v>14354</v>
      </c>
    </row>
    <row r="4110" spans="1:3" ht="22.5" customHeight="1" x14ac:dyDescent="0.25">
      <c r="A4110" s="2" t="s">
        <v>14355</v>
      </c>
      <c r="B4110" s="3" t="s">
        <v>14356</v>
      </c>
      <c r="C4110" s="3" t="s">
        <v>14357</v>
      </c>
    </row>
    <row r="4111" spans="1:3" ht="22.5" customHeight="1" x14ac:dyDescent="0.25">
      <c r="A4111" s="2" t="s">
        <v>10151</v>
      </c>
      <c r="B4111" s="3" t="s">
        <v>10152</v>
      </c>
      <c r="C4111" s="3" t="s">
        <v>14358</v>
      </c>
    </row>
    <row r="4112" spans="1:3" ht="22.5" customHeight="1" x14ac:dyDescent="0.25">
      <c r="A4112" s="2" t="s">
        <v>14359</v>
      </c>
      <c r="B4112" s="3" t="s">
        <v>14360</v>
      </c>
      <c r="C4112" s="3" t="s">
        <v>14361</v>
      </c>
    </row>
    <row r="4113" spans="1:3" ht="22.5" customHeight="1" x14ac:dyDescent="0.25">
      <c r="A4113" s="2" t="s">
        <v>11638</v>
      </c>
      <c r="B4113" s="3" t="s">
        <v>11639</v>
      </c>
      <c r="C4113" s="3" t="s">
        <v>14362</v>
      </c>
    </row>
    <row r="4114" spans="1:3" ht="22.5" customHeight="1" x14ac:dyDescent="0.25">
      <c r="A4114" s="2" t="s">
        <v>8071</v>
      </c>
      <c r="B4114" s="3" t="s">
        <v>8072</v>
      </c>
      <c r="C4114" s="3" t="s">
        <v>14363</v>
      </c>
    </row>
    <row r="4115" spans="1:3" ht="22.5" customHeight="1" x14ac:dyDescent="0.25">
      <c r="A4115" s="2" t="s">
        <v>11224</v>
      </c>
      <c r="B4115" s="3" t="s">
        <v>11225</v>
      </c>
      <c r="C4115" s="3" t="s">
        <v>14364</v>
      </c>
    </row>
    <row r="4116" spans="1:3" ht="22.5" customHeight="1" x14ac:dyDescent="0.25">
      <c r="A4116" s="2" t="s">
        <v>6752</v>
      </c>
      <c r="B4116" s="3" t="s">
        <v>6753</v>
      </c>
      <c r="C4116" s="3" t="s">
        <v>14365</v>
      </c>
    </row>
    <row r="4117" spans="1:3" ht="22.5" customHeight="1" x14ac:dyDescent="0.25">
      <c r="A4117" s="2" t="s">
        <v>11224</v>
      </c>
      <c r="B4117" s="3" t="s">
        <v>11225</v>
      </c>
      <c r="C4117" s="3" t="s">
        <v>14366</v>
      </c>
    </row>
    <row r="4118" spans="1:3" ht="22.5" customHeight="1" x14ac:dyDescent="0.25">
      <c r="A4118" s="2" t="s">
        <v>14367</v>
      </c>
      <c r="B4118" s="3" t="s">
        <v>14368</v>
      </c>
      <c r="C4118" s="3" t="s">
        <v>14369</v>
      </c>
    </row>
    <row r="4119" spans="1:3" ht="22.5" customHeight="1" x14ac:dyDescent="0.25">
      <c r="A4119" s="2" t="s">
        <v>8875</v>
      </c>
      <c r="B4119" s="3" t="s">
        <v>8876</v>
      </c>
      <c r="C4119" s="3" t="s">
        <v>14370</v>
      </c>
    </row>
    <row r="4120" spans="1:3" ht="22.5" customHeight="1" x14ac:dyDescent="0.25">
      <c r="A4120" s="2" t="s">
        <v>14371</v>
      </c>
      <c r="B4120" s="3" t="s">
        <v>14372</v>
      </c>
      <c r="C4120" s="3" t="s">
        <v>14373</v>
      </c>
    </row>
    <row r="4121" spans="1:3" ht="22.5" customHeight="1" x14ac:dyDescent="0.25">
      <c r="A4121" s="2" t="s">
        <v>8780</v>
      </c>
      <c r="B4121" s="3" t="s">
        <v>8781</v>
      </c>
      <c r="C4121" s="3" t="s">
        <v>14374</v>
      </c>
    </row>
    <row r="4122" spans="1:3" ht="22.5" customHeight="1" x14ac:dyDescent="0.25">
      <c r="A4122" s="2" t="s">
        <v>6836</v>
      </c>
      <c r="B4122" s="3" t="s">
        <v>9926</v>
      </c>
      <c r="C4122" s="3" t="s">
        <v>14375</v>
      </c>
    </row>
    <row r="4123" spans="1:3" ht="22.5" customHeight="1" x14ac:dyDescent="0.25">
      <c r="A4123" s="2" t="s">
        <v>14376</v>
      </c>
      <c r="B4123" s="3" t="s">
        <v>14377</v>
      </c>
      <c r="C4123" s="3" t="s">
        <v>14378</v>
      </c>
    </row>
    <row r="4124" spans="1:3" ht="22.5" customHeight="1" x14ac:dyDescent="0.25">
      <c r="A4124" s="2" t="s">
        <v>14379</v>
      </c>
      <c r="B4124" s="3" t="s">
        <v>14380</v>
      </c>
      <c r="C4124" s="3" t="s">
        <v>14381</v>
      </c>
    </row>
    <row r="4125" spans="1:3" ht="22.5" customHeight="1" x14ac:dyDescent="0.25">
      <c r="A4125" s="2" t="s">
        <v>11813</v>
      </c>
      <c r="B4125" s="3" t="s">
        <v>14382</v>
      </c>
      <c r="C4125" s="3" t="s">
        <v>14383</v>
      </c>
    </row>
    <row r="4126" spans="1:3" ht="22.5" customHeight="1" x14ac:dyDescent="0.25">
      <c r="A4126" s="2" t="s">
        <v>6945</v>
      </c>
      <c r="B4126" s="3" t="s">
        <v>14164</v>
      </c>
      <c r="C4126" s="3" t="s">
        <v>14384</v>
      </c>
    </row>
    <row r="4127" spans="1:3" ht="22.5" customHeight="1" x14ac:dyDescent="0.25">
      <c r="A4127" s="2" t="s">
        <v>13250</v>
      </c>
      <c r="B4127" s="3" t="s">
        <v>13251</v>
      </c>
      <c r="C4127" s="3" t="s">
        <v>14385</v>
      </c>
    </row>
    <row r="4128" spans="1:3" ht="22.5" customHeight="1" x14ac:dyDescent="0.25">
      <c r="A4128" s="2" t="s">
        <v>14386</v>
      </c>
      <c r="B4128" s="3" t="s">
        <v>14387</v>
      </c>
      <c r="C4128" s="3" t="s">
        <v>14388</v>
      </c>
    </row>
    <row r="4129" spans="1:3" ht="22.5" customHeight="1" x14ac:dyDescent="0.25">
      <c r="A4129" s="2" t="s">
        <v>8699</v>
      </c>
      <c r="B4129" s="3" t="s">
        <v>8700</v>
      </c>
      <c r="C4129" s="3" t="s">
        <v>14389</v>
      </c>
    </row>
    <row r="4130" spans="1:3" ht="22.5" customHeight="1" x14ac:dyDescent="0.25">
      <c r="A4130" s="2" t="s">
        <v>14063</v>
      </c>
      <c r="B4130" s="3" t="s">
        <v>14064</v>
      </c>
      <c r="C4130" s="3" t="s">
        <v>14390</v>
      </c>
    </row>
    <row r="4131" spans="1:3" ht="22.5" customHeight="1" x14ac:dyDescent="0.25">
      <c r="A4131" s="2" t="s">
        <v>9175</v>
      </c>
      <c r="B4131" s="3" t="s">
        <v>14391</v>
      </c>
      <c r="C4131" s="3" t="s">
        <v>14392</v>
      </c>
    </row>
    <row r="4132" spans="1:3" ht="22.5" customHeight="1" x14ac:dyDescent="0.25">
      <c r="A4132" s="2" t="s">
        <v>9175</v>
      </c>
      <c r="B4132" s="3" t="s">
        <v>14391</v>
      </c>
      <c r="C4132" s="3" t="s">
        <v>14393</v>
      </c>
    </row>
    <row r="4133" spans="1:3" ht="22.5" customHeight="1" x14ac:dyDescent="0.25">
      <c r="A4133" s="2" t="s">
        <v>6626</v>
      </c>
      <c r="B4133" s="3" t="s">
        <v>6627</v>
      </c>
      <c r="C4133" s="3" t="s">
        <v>14394</v>
      </c>
    </row>
    <row r="4134" spans="1:3" ht="22.5" customHeight="1" x14ac:dyDescent="0.25">
      <c r="A4134" s="2" t="s">
        <v>14395</v>
      </c>
      <c r="B4134" s="3" t="s">
        <v>14396</v>
      </c>
      <c r="C4134" s="3" t="s">
        <v>14397</v>
      </c>
    </row>
    <row r="4135" spans="1:3" ht="22.5" customHeight="1" x14ac:dyDescent="0.25">
      <c r="A4135" s="2" t="s">
        <v>14395</v>
      </c>
      <c r="B4135" s="3" t="s">
        <v>14396</v>
      </c>
      <c r="C4135" s="3" t="s">
        <v>14398</v>
      </c>
    </row>
    <row r="4136" spans="1:3" ht="22.5" customHeight="1" x14ac:dyDescent="0.25">
      <c r="A4136" s="2" t="s">
        <v>12757</v>
      </c>
      <c r="B4136" s="3" t="s">
        <v>12758</v>
      </c>
      <c r="C4136" s="3" t="s">
        <v>14399</v>
      </c>
    </row>
    <row r="4137" spans="1:3" ht="22.5" customHeight="1" x14ac:dyDescent="0.25">
      <c r="A4137" s="2" t="s">
        <v>9798</v>
      </c>
      <c r="B4137" s="3" t="s">
        <v>9799</v>
      </c>
      <c r="C4137" s="3" t="s">
        <v>14400</v>
      </c>
    </row>
    <row r="4138" spans="1:3" ht="22.5" customHeight="1" x14ac:dyDescent="0.25">
      <c r="A4138" s="2" t="s">
        <v>14240</v>
      </c>
      <c r="B4138" s="3" t="s">
        <v>14401</v>
      </c>
      <c r="C4138" s="3" t="s">
        <v>14402</v>
      </c>
    </row>
    <row r="4139" spans="1:3" ht="22.5" customHeight="1" x14ac:dyDescent="0.25">
      <c r="A4139" s="2" t="s">
        <v>12757</v>
      </c>
      <c r="B4139" s="3" t="s">
        <v>12758</v>
      </c>
      <c r="C4139" s="3" t="s">
        <v>14403</v>
      </c>
    </row>
    <row r="4140" spans="1:3" ht="22.5" customHeight="1" x14ac:dyDescent="0.25">
      <c r="A4140" s="2" t="s">
        <v>14404</v>
      </c>
      <c r="B4140" s="3" t="s">
        <v>14405</v>
      </c>
      <c r="C4140" s="3" t="s">
        <v>14406</v>
      </c>
    </row>
    <row r="4141" spans="1:3" ht="22.5" customHeight="1" x14ac:dyDescent="0.25">
      <c r="A4141" s="2" t="s">
        <v>6223</v>
      </c>
      <c r="B4141" s="3" t="s">
        <v>6224</v>
      </c>
      <c r="C4141" s="3" t="s">
        <v>14407</v>
      </c>
    </row>
    <row r="4142" spans="1:3" ht="22.5" customHeight="1" x14ac:dyDescent="0.25">
      <c r="A4142" s="2" t="s">
        <v>11178</v>
      </c>
      <c r="B4142" s="3" t="s">
        <v>14408</v>
      </c>
      <c r="C4142" s="3" t="s">
        <v>14409</v>
      </c>
    </row>
    <row r="4143" spans="1:3" ht="22.5" customHeight="1" x14ac:dyDescent="0.25">
      <c r="A4143" s="2" t="s">
        <v>6168</v>
      </c>
      <c r="B4143" s="3" t="s">
        <v>14410</v>
      </c>
      <c r="C4143" s="3" t="s">
        <v>14411</v>
      </c>
    </row>
    <row r="4144" spans="1:3" ht="22.5" customHeight="1" x14ac:dyDescent="0.25">
      <c r="A4144" s="2" t="s">
        <v>8987</v>
      </c>
      <c r="B4144" s="3" t="s">
        <v>14412</v>
      </c>
      <c r="C4144" s="3" t="s">
        <v>14413</v>
      </c>
    </row>
    <row r="4145" spans="1:3" ht="22.5" customHeight="1" x14ac:dyDescent="0.25">
      <c r="A4145" s="2" t="s">
        <v>14414</v>
      </c>
      <c r="B4145" s="3" t="s">
        <v>14415</v>
      </c>
      <c r="C4145" s="3" t="s">
        <v>14416</v>
      </c>
    </row>
    <row r="4146" spans="1:3" ht="22.5" customHeight="1" x14ac:dyDescent="0.25">
      <c r="A4146" s="2" t="s">
        <v>6292</v>
      </c>
      <c r="B4146" s="3" t="s">
        <v>6293</v>
      </c>
      <c r="C4146" s="3" t="s">
        <v>14417</v>
      </c>
    </row>
    <row r="4147" spans="1:3" ht="22.5" customHeight="1" x14ac:dyDescent="0.25">
      <c r="A4147" s="2" t="s">
        <v>6907</v>
      </c>
      <c r="B4147" s="3" t="s">
        <v>6908</v>
      </c>
      <c r="C4147" s="3" t="s">
        <v>14418</v>
      </c>
    </row>
    <row r="4148" spans="1:3" ht="22.5" customHeight="1" x14ac:dyDescent="0.25">
      <c r="A4148" s="2" t="s">
        <v>6907</v>
      </c>
      <c r="B4148" s="3" t="s">
        <v>6908</v>
      </c>
      <c r="C4148" s="3" t="s">
        <v>14419</v>
      </c>
    </row>
    <row r="4149" spans="1:3" ht="22.5" customHeight="1" x14ac:dyDescent="0.25">
      <c r="A4149" s="2" t="s">
        <v>14420</v>
      </c>
      <c r="B4149" s="3" t="s">
        <v>14421</v>
      </c>
      <c r="C4149" s="3" t="s">
        <v>14422</v>
      </c>
    </row>
    <row r="4150" spans="1:3" ht="22.5" customHeight="1" x14ac:dyDescent="0.25">
      <c r="A4150" s="2" t="s">
        <v>11178</v>
      </c>
      <c r="B4150" s="3" t="s">
        <v>14408</v>
      </c>
      <c r="C4150" s="3" t="s">
        <v>14423</v>
      </c>
    </row>
    <row r="4151" spans="1:3" ht="22.5" customHeight="1" x14ac:dyDescent="0.25">
      <c r="A4151" s="2" t="s">
        <v>6801</v>
      </c>
      <c r="B4151" s="3" t="s">
        <v>11394</v>
      </c>
      <c r="C4151" s="3" t="s">
        <v>14424</v>
      </c>
    </row>
    <row r="4152" spans="1:3" ht="22.5" customHeight="1" x14ac:dyDescent="0.25">
      <c r="A4152" s="2" t="s">
        <v>10889</v>
      </c>
      <c r="B4152" s="3" t="s">
        <v>10890</v>
      </c>
      <c r="C4152" s="3" t="s">
        <v>14425</v>
      </c>
    </row>
    <row r="4153" spans="1:3" ht="22.5" customHeight="1" x14ac:dyDescent="0.25">
      <c r="A4153" s="2" t="s">
        <v>14426</v>
      </c>
      <c r="B4153" s="3" t="s">
        <v>14427</v>
      </c>
      <c r="C4153" s="3" t="s">
        <v>14428</v>
      </c>
    </row>
    <row r="4154" spans="1:3" ht="22.5" customHeight="1" x14ac:dyDescent="0.25">
      <c r="A4154" s="2" t="s">
        <v>14420</v>
      </c>
      <c r="B4154" s="3" t="s">
        <v>14421</v>
      </c>
      <c r="C4154" s="3" t="s">
        <v>14429</v>
      </c>
    </row>
    <row r="4155" spans="1:3" ht="22.5" customHeight="1" x14ac:dyDescent="0.25">
      <c r="A4155" s="2" t="s">
        <v>14430</v>
      </c>
      <c r="B4155" s="3" t="s">
        <v>14431</v>
      </c>
      <c r="C4155" s="3" t="s">
        <v>14432</v>
      </c>
    </row>
    <row r="4156" spans="1:3" ht="22.5" customHeight="1" x14ac:dyDescent="0.25">
      <c r="A4156" s="2" t="s">
        <v>13389</v>
      </c>
      <c r="B4156" s="3" t="s">
        <v>13390</v>
      </c>
      <c r="C4156" s="3" t="s">
        <v>14433</v>
      </c>
    </row>
    <row r="4157" spans="1:3" ht="22.5" customHeight="1" x14ac:dyDescent="0.25">
      <c r="A4157" s="2" t="s">
        <v>9751</v>
      </c>
      <c r="B4157" s="3" t="s">
        <v>9752</v>
      </c>
      <c r="C4157" s="3" t="s">
        <v>14434</v>
      </c>
    </row>
    <row r="4158" spans="1:3" ht="22.5" customHeight="1" x14ac:dyDescent="0.25">
      <c r="A4158" s="2" t="s">
        <v>7603</v>
      </c>
      <c r="B4158" s="3" t="s">
        <v>14435</v>
      </c>
      <c r="C4158" s="3" t="s">
        <v>14436</v>
      </c>
    </row>
    <row r="4159" spans="1:3" ht="22.5" customHeight="1" x14ac:dyDescent="0.25">
      <c r="A4159" s="2" t="s">
        <v>6073</v>
      </c>
      <c r="B4159" s="3" t="s">
        <v>6074</v>
      </c>
      <c r="C4159" s="3" t="s">
        <v>14437</v>
      </c>
    </row>
    <row r="4160" spans="1:3" ht="22.5" customHeight="1" x14ac:dyDescent="0.25">
      <c r="A4160" s="2" t="s">
        <v>7596</v>
      </c>
      <c r="B4160" s="3" t="s">
        <v>7597</v>
      </c>
      <c r="C4160" s="3" t="s">
        <v>14438</v>
      </c>
    </row>
    <row r="4161" spans="1:3" ht="22.5" customHeight="1" x14ac:dyDescent="0.25">
      <c r="A4161" s="2" t="s">
        <v>14439</v>
      </c>
      <c r="B4161" s="3" t="s">
        <v>14440</v>
      </c>
      <c r="C4161" s="3" t="s">
        <v>14441</v>
      </c>
    </row>
    <row r="4162" spans="1:3" ht="22.5" customHeight="1" x14ac:dyDescent="0.25">
      <c r="A4162" s="2" t="s">
        <v>7596</v>
      </c>
      <c r="B4162" s="3" t="s">
        <v>7597</v>
      </c>
      <c r="C4162" s="3" t="s">
        <v>14442</v>
      </c>
    </row>
    <row r="4163" spans="1:3" ht="22.5" customHeight="1" x14ac:dyDescent="0.25">
      <c r="A4163" s="2" t="s">
        <v>14443</v>
      </c>
      <c r="B4163" s="3" t="s">
        <v>14444</v>
      </c>
      <c r="C4163" s="3" t="s">
        <v>14445</v>
      </c>
    </row>
    <row r="4164" spans="1:3" ht="22.5" customHeight="1" x14ac:dyDescent="0.25">
      <c r="A4164" s="2" t="s">
        <v>14446</v>
      </c>
      <c r="B4164" s="3" t="s">
        <v>14447</v>
      </c>
      <c r="C4164" s="3" t="s">
        <v>14448</v>
      </c>
    </row>
    <row r="4165" spans="1:3" ht="22.5" customHeight="1" x14ac:dyDescent="0.25">
      <c r="A4165" s="2" t="s">
        <v>10864</v>
      </c>
      <c r="B4165" s="3" t="s">
        <v>12428</v>
      </c>
      <c r="C4165" s="3" t="s">
        <v>14449</v>
      </c>
    </row>
    <row r="4166" spans="1:3" ht="22.5" customHeight="1" x14ac:dyDescent="0.25">
      <c r="A4166" s="2" t="s">
        <v>6073</v>
      </c>
      <c r="B4166" s="3" t="s">
        <v>6074</v>
      </c>
      <c r="C4166" s="3" t="s">
        <v>14450</v>
      </c>
    </row>
    <row r="4167" spans="1:3" ht="22.5" customHeight="1" x14ac:dyDescent="0.25">
      <c r="A4167" s="2" t="s">
        <v>12808</v>
      </c>
      <c r="B4167" s="3" t="s">
        <v>12809</v>
      </c>
      <c r="C4167" s="3" t="s">
        <v>14451</v>
      </c>
    </row>
    <row r="4168" spans="1:3" ht="22.5" customHeight="1" x14ac:dyDescent="0.25">
      <c r="A4168" s="2" t="s">
        <v>13634</v>
      </c>
      <c r="B4168" s="3" t="s">
        <v>13635</v>
      </c>
      <c r="C4168" s="3" t="s">
        <v>14452</v>
      </c>
    </row>
    <row r="4169" spans="1:3" ht="22.5" customHeight="1" x14ac:dyDescent="0.25">
      <c r="A4169" s="2" t="s">
        <v>14453</v>
      </c>
      <c r="B4169" s="3" t="s">
        <v>14454</v>
      </c>
      <c r="C4169" s="3" t="s">
        <v>14455</v>
      </c>
    </row>
    <row r="4170" spans="1:3" ht="22.5" customHeight="1" x14ac:dyDescent="0.25">
      <c r="A4170" s="2" t="s">
        <v>10864</v>
      </c>
      <c r="B4170" s="3" t="s">
        <v>12428</v>
      </c>
      <c r="C4170" s="3" t="s">
        <v>14456</v>
      </c>
    </row>
    <row r="4171" spans="1:3" ht="22.5" customHeight="1" x14ac:dyDescent="0.25">
      <c r="A4171" s="2" t="s">
        <v>8377</v>
      </c>
      <c r="B4171" s="3" t="s">
        <v>10901</v>
      </c>
      <c r="C4171" s="3" t="s">
        <v>14457</v>
      </c>
    </row>
    <row r="4172" spans="1:3" ht="22.5" customHeight="1" x14ac:dyDescent="0.25">
      <c r="A4172" s="2" t="s">
        <v>14458</v>
      </c>
      <c r="B4172" s="3" t="s">
        <v>14459</v>
      </c>
      <c r="C4172" s="3" t="s">
        <v>14460</v>
      </c>
    </row>
    <row r="4173" spans="1:3" ht="22.5" customHeight="1" x14ac:dyDescent="0.25">
      <c r="A4173" s="2" t="s">
        <v>11609</v>
      </c>
      <c r="B4173" s="3" t="s">
        <v>11610</v>
      </c>
      <c r="C4173" s="3" t="s">
        <v>14461</v>
      </c>
    </row>
    <row r="4174" spans="1:3" ht="22.5" customHeight="1" x14ac:dyDescent="0.25">
      <c r="A4174" s="2" t="s">
        <v>12018</v>
      </c>
      <c r="B4174" s="3" t="s">
        <v>13897</v>
      </c>
      <c r="C4174" s="3" t="s">
        <v>14462</v>
      </c>
    </row>
    <row r="4175" spans="1:3" ht="22.5" customHeight="1" x14ac:dyDescent="0.25">
      <c r="A4175" s="2" t="s">
        <v>14463</v>
      </c>
      <c r="B4175" s="3" t="s">
        <v>14464</v>
      </c>
      <c r="C4175" s="3" t="s">
        <v>14465</v>
      </c>
    </row>
    <row r="4176" spans="1:3" ht="22.5" customHeight="1" x14ac:dyDescent="0.25">
      <c r="A4176" s="2" t="s">
        <v>12808</v>
      </c>
      <c r="B4176" s="3" t="s">
        <v>12809</v>
      </c>
      <c r="C4176" s="3" t="s">
        <v>14466</v>
      </c>
    </row>
    <row r="4177" spans="1:3" ht="22.5" customHeight="1" x14ac:dyDescent="0.25">
      <c r="A4177" s="2" t="s">
        <v>14467</v>
      </c>
      <c r="B4177" s="3" t="s">
        <v>14468</v>
      </c>
      <c r="C4177" s="3" t="s">
        <v>14469</v>
      </c>
    </row>
    <row r="4178" spans="1:3" ht="22.5" customHeight="1" x14ac:dyDescent="0.25">
      <c r="A4178" s="2" t="s">
        <v>12463</v>
      </c>
      <c r="B4178" s="3" t="s">
        <v>12979</v>
      </c>
      <c r="C4178" s="3" t="s">
        <v>14470</v>
      </c>
    </row>
    <row r="4179" spans="1:3" ht="22.5" customHeight="1" x14ac:dyDescent="0.25">
      <c r="A4179" s="2" t="s">
        <v>14471</v>
      </c>
      <c r="B4179" s="3" t="s">
        <v>14472</v>
      </c>
      <c r="C4179" s="3" t="s">
        <v>14473</v>
      </c>
    </row>
    <row r="4180" spans="1:3" ht="22.5" customHeight="1" x14ac:dyDescent="0.25">
      <c r="A4180" s="2" t="s">
        <v>10889</v>
      </c>
      <c r="B4180" s="3" t="s">
        <v>10890</v>
      </c>
      <c r="C4180" s="3" t="s">
        <v>14474</v>
      </c>
    </row>
    <row r="4181" spans="1:3" ht="22.5" customHeight="1" x14ac:dyDescent="0.25">
      <c r="A4181" s="2" t="s">
        <v>13250</v>
      </c>
      <c r="B4181" s="3" t="s">
        <v>13251</v>
      </c>
      <c r="C4181" s="3" t="s">
        <v>14475</v>
      </c>
    </row>
    <row r="4182" spans="1:3" ht="22.5" customHeight="1" x14ac:dyDescent="0.25">
      <c r="A4182" s="2" t="s">
        <v>13276</v>
      </c>
      <c r="B4182" s="3" t="s">
        <v>14476</v>
      </c>
      <c r="C4182" s="3" t="s">
        <v>14477</v>
      </c>
    </row>
    <row r="4183" spans="1:3" ht="22.5" customHeight="1" x14ac:dyDescent="0.25">
      <c r="A4183" s="2" t="s">
        <v>14180</v>
      </c>
      <c r="B4183" s="3" t="s">
        <v>14181</v>
      </c>
      <c r="C4183" s="3" t="s">
        <v>14478</v>
      </c>
    </row>
    <row r="4184" spans="1:3" ht="22.5" customHeight="1" x14ac:dyDescent="0.25">
      <c r="A4184" s="2" t="s">
        <v>6801</v>
      </c>
      <c r="B4184" s="3" t="s">
        <v>14479</v>
      </c>
      <c r="C4184" s="3" t="s">
        <v>14480</v>
      </c>
    </row>
    <row r="4185" spans="1:3" ht="22.5" customHeight="1" x14ac:dyDescent="0.25">
      <c r="A4185" s="2" t="s">
        <v>6276</v>
      </c>
      <c r="B4185" s="3" t="s">
        <v>14481</v>
      </c>
      <c r="C4185" s="3" t="s">
        <v>14482</v>
      </c>
    </row>
    <row r="4186" spans="1:3" ht="22.5" customHeight="1" x14ac:dyDescent="0.25">
      <c r="A4186" s="2" t="s">
        <v>14081</v>
      </c>
      <c r="B4186" s="3" t="s">
        <v>14082</v>
      </c>
      <c r="C4186" s="3" t="s">
        <v>14483</v>
      </c>
    </row>
    <row r="4187" spans="1:3" ht="22.5" customHeight="1" x14ac:dyDescent="0.25">
      <c r="A4187" s="2" t="s">
        <v>8906</v>
      </c>
      <c r="B4187" s="3" t="s">
        <v>9321</v>
      </c>
      <c r="C4187" s="3" t="s">
        <v>14484</v>
      </c>
    </row>
    <row r="4188" spans="1:3" ht="22.5" customHeight="1" x14ac:dyDescent="0.25">
      <c r="A4188" s="2" t="s">
        <v>6073</v>
      </c>
      <c r="B4188" s="3" t="s">
        <v>6074</v>
      </c>
      <c r="C4188" s="3" t="s">
        <v>14485</v>
      </c>
    </row>
    <row r="4189" spans="1:3" ht="22.5" customHeight="1" x14ac:dyDescent="0.25">
      <c r="A4189" s="2" t="s">
        <v>6801</v>
      </c>
      <c r="B4189" s="3" t="s">
        <v>14479</v>
      </c>
      <c r="C4189" s="3" t="s">
        <v>14486</v>
      </c>
    </row>
    <row r="4190" spans="1:3" ht="22.5" customHeight="1" x14ac:dyDescent="0.25">
      <c r="A4190" s="2" t="s">
        <v>6265</v>
      </c>
      <c r="B4190" s="3" t="s">
        <v>6266</v>
      </c>
      <c r="C4190" s="3" t="s">
        <v>14487</v>
      </c>
    </row>
    <row r="4191" spans="1:3" ht="22.5" customHeight="1" x14ac:dyDescent="0.25">
      <c r="A4191" s="2" t="s">
        <v>14488</v>
      </c>
      <c r="B4191" s="3" t="s">
        <v>14489</v>
      </c>
      <c r="C4191" s="3" t="s">
        <v>14490</v>
      </c>
    </row>
    <row r="4192" spans="1:3" ht="22.5" customHeight="1" x14ac:dyDescent="0.25">
      <c r="A4192" s="2" t="s">
        <v>6234</v>
      </c>
      <c r="B4192" s="3" t="s">
        <v>12028</v>
      </c>
      <c r="C4192" s="3" t="s">
        <v>14491</v>
      </c>
    </row>
    <row r="4193" spans="1:3" ht="22.5" customHeight="1" x14ac:dyDescent="0.25">
      <c r="A4193" s="2" t="s">
        <v>12010</v>
      </c>
      <c r="B4193" s="3" t="s">
        <v>12011</v>
      </c>
      <c r="C4193" s="3" t="s">
        <v>14492</v>
      </c>
    </row>
    <row r="4194" spans="1:3" ht="22.5" customHeight="1" x14ac:dyDescent="0.25">
      <c r="A4194" s="2" t="s">
        <v>14493</v>
      </c>
      <c r="B4194" s="3" t="s">
        <v>14494</v>
      </c>
      <c r="C4194" s="3" t="s">
        <v>14495</v>
      </c>
    </row>
    <row r="4195" spans="1:3" ht="22.5" customHeight="1" x14ac:dyDescent="0.25">
      <c r="A4195" s="2" t="s">
        <v>10173</v>
      </c>
      <c r="B4195" s="3" t="s">
        <v>10174</v>
      </c>
      <c r="C4195" s="3" t="s">
        <v>14496</v>
      </c>
    </row>
    <row r="4196" spans="1:3" ht="22.5" customHeight="1" x14ac:dyDescent="0.25">
      <c r="A4196" s="2" t="s">
        <v>8269</v>
      </c>
      <c r="B4196" s="3" t="s">
        <v>14157</v>
      </c>
      <c r="C4196" s="3" t="s">
        <v>14497</v>
      </c>
    </row>
    <row r="4197" spans="1:3" ht="22.5" customHeight="1" x14ac:dyDescent="0.25">
      <c r="A4197" s="2" t="s">
        <v>14063</v>
      </c>
      <c r="B4197" s="3" t="s">
        <v>14498</v>
      </c>
      <c r="C4197" s="3" t="s">
        <v>14499</v>
      </c>
    </row>
    <row r="4198" spans="1:3" ht="22.5" customHeight="1" x14ac:dyDescent="0.25">
      <c r="A4198" s="2" t="s">
        <v>6276</v>
      </c>
      <c r="B4198" s="3" t="s">
        <v>6277</v>
      </c>
      <c r="C4198" s="3" t="s">
        <v>14500</v>
      </c>
    </row>
    <row r="4199" spans="1:3" ht="22.5" customHeight="1" x14ac:dyDescent="0.25">
      <c r="A4199" s="2" t="s">
        <v>6907</v>
      </c>
      <c r="B4199" s="3" t="s">
        <v>6908</v>
      </c>
      <c r="C4199" s="3" t="s">
        <v>14501</v>
      </c>
    </row>
    <row r="4200" spans="1:3" ht="22.5" customHeight="1" x14ac:dyDescent="0.25">
      <c r="A4200" s="2" t="s">
        <v>10057</v>
      </c>
      <c r="B4200" s="3" t="s">
        <v>10058</v>
      </c>
      <c r="C4200" s="3" t="s">
        <v>14502</v>
      </c>
    </row>
    <row r="4201" spans="1:3" ht="22.5" customHeight="1" x14ac:dyDescent="0.25">
      <c r="A4201" s="2" t="s">
        <v>11419</v>
      </c>
      <c r="B4201" s="3" t="s">
        <v>11543</v>
      </c>
      <c r="C4201" s="3" t="s">
        <v>14503</v>
      </c>
    </row>
    <row r="4202" spans="1:3" ht="22.5" customHeight="1" x14ac:dyDescent="0.25">
      <c r="A4202" s="2" t="s">
        <v>6276</v>
      </c>
      <c r="B4202" s="3" t="s">
        <v>6277</v>
      </c>
      <c r="C4202" s="3" t="s">
        <v>14504</v>
      </c>
    </row>
    <row r="4203" spans="1:3" ht="22.5" customHeight="1" x14ac:dyDescent="0.25">
      <c r="A4203" s="2" t="s">
        <v>14505</v>
      </c>
      <c r="B4203" s="3" t="s">
        <v>14506</v>
      </c>
      <c r="C4203" s="3" t="s">
        <v>14507</v>
      </c>
    </row>
    <row r="4204" spans="1:3" ht="22.5" customHeight="1" x14ac:dyDescent="0.25">
      <c r="A4204" s="2" t="s">
        <v>14508</v>
      </c>
      <c r="B4204" s="3" t="s">
        <v>14509</v>
      </c>
      <c r="C4204" s="3" t="s">
        <v>14510</v>
      </c>
    </row>
    <row r="4205" spans="1:3" ht="22.5" customHeight="1" x14ac:dyDescent="0.25">
      <c r="A4205" s="2" t="s">
        <v>6735</v>
      </c>
      <c r="B4205" s="3" t="s">
        <v>6736</v>
      </c>
      <c r="C4205" s="3" t="s">
        <v>14511</v>
      </c>
    </row>
    <row r="4206" spans="1:3" ht="22.5" customHeight="1" x14ac:dyDescent="0.25">
      <c r="A4206" s="2" t="s">
        <v>6945</v>
      </c>
      <c r="B4206" s="3" t="s">
        <v>14164</v>
      </c>
      <c r="C4206" s="3" t="s">
        <v>14512</v>
      </c>
    </row>
    <row r="4207" spans="1:3" ht="22.5" customHeight="1" x14ac:dyDescent="0.25">
      <c r="A4207" s="2" t="s">
        <v>10248</v>
      </c>
      <c r="B4207" s="3" t="s">
        <v>13804</v>
      </c>
      <c r="C4207" s="3" t="s">
        <v>14513</v>
      </c>
    </row>
    <row r="4208" spans="1:3" ht="22.5" customHeight="1" x14ac:dyDescent="0.25">
      <c r="A4208" s="2" t="s">
        <v>11953</v>
      </c>
      <c r="B4208" s="3" t="s">
        <v>11954</v>
      </c>
      <c r="C4208" s="3" t="s">
        <v>14514</v>
      </c>
    </row>
    <row r="4209" spans="1:3" ht="22.5" customHeight="1" x14ac:dyDescent="0.25">
      <c r="A4209" s="2" t="s">
        <v>8601</v>
      </c>
      <c r="B4209" s="3" t="s">
        <v>8602</v>
      </c>
      <c r="C4209" s="3" t="s">
        <v>14515</v>
      </c>
    </row>
    <row r="4210" spans="1:3" ht="22.5" customHeight="1" x14ac:dyDescent="0.25">
      <c r="A4210" s="2" t="s">
        <v>6852</v>
      </c>
      <c r="B4210" s="3" t="s">
        <v>14516</v>
      </c>
      <c r="C4210" s="3" t="s">
        <v>14517</v>
      </c>
    </row>
    <row r="4211" spans="1:3" ht="22.5" customHeight="1" x14ac:dyDescent="0.25">
      <c r="A4211" s="2" t="s">
        <v>11953</v>
      </c>
      <c r="B4211" s="3" t="s">
        <v>11954</v>
      </c>
      <c r="C4211" s="3" t="s">
        <v>14518</v>
      </c>
    </row>
    <row r="4212" spans="1:3" ht="22.5" customHeight="1" x14ac:dyDescent="0.25">
      <c r="A4212" s="2" t="s">
        <v>6852</v>
      </c>
      <c r="B4212" s="3" t="s">
        <v>13992</v>
      </c>
      <c r="C4212" s="3" t="s">
        <v>14519</v>
      </c>
    </row>
    <row r="4213" spans="1:3" ht="22.5" customHeight="1" x14ac:dyDescent="0.25">
      <c r="A4213" s="2" t="s">
        <v>14520</v>
      </c>
      <c r="B4213" s="3" t="s">
        <v>14521</v>
      </c>
      <c r="C4213" s="3" t="s">
        <v>14522</v>
      </c>
    </row>
    <row r="4214" spans="1:3" ht="22.5" customHeight="1" x14ac:dyDescent="0.25">
      <c r="A4214" s="2" t="s">
        <v>14523</v>
      </c>
      <c r="B4214" s="3" t="s">
        <v>14524</v>
      </c>
      <c r="C4214" s="3" t="s">
        <v>14525</v>
      </c>
    </row>
    <row r="4215" spans="1:3" ht="22.5" customHeight="1" x14ac:dyDescent="0.25">
      <c r="A4215" s="2" t="s">
        <v>6340</v>
      </c>
      <c r="B4215" s="3" t="s">
        <v>6341</v>
      </c>
      <c r="C4215" s="3" t="s">
        <v>14526</v>
      </c>
    </row>
    <row r="4216" spans="1:3" ht="22.5" customHeight="1" x14ac:dyDescent="0.25">
      <c r="A4216" s="2" t="s">
        <v>14300</v>
      </c>
      <c r="B4216" s="3" t="s">
        <v>14301</v>
      </c>
      <c r="C4216" s="3" t="s">
        <v>14527</v>
      </c>
    </row>
    <row r="4217" spans="1:3" ht="22.5" customHeight="1" x14ac:dyDescent="0.25">
      <c r="A4217" s="2" t="s">
        <v>14523</v>
      </c>
      <c r="B4217" s="3" t="s">
        <v>14524</v>
      </c>
      <c r="C4217" s="3" t="s">
        <v>14528</v>
      </c>
    </row>
    <row r="4218" spans="1:3" ht="22.5" customHeight="1" x14ac:dyDescent="0.25">
      <c r="A4218" s="2" t="s">
        <v>14529</v>
      </c>
      <c r="B4218" s="3" t="s">
        <v>14530</v>
      </c>
      <c r="C4218" s="3" t="s">
        <v>14531</v>
      </c>
    </row>
    <row r="4219" spans="1:3" ht="22.5" customHeight="1" x14ac:dyDescent="0.25">
      <c r="A4219" s="2" t="s">
        <v>14359</v>
      </c>
      <c r="B4219" s="3" t="s">
        <v>14532</v>
      </c>
      <c r="C4219" s="3" t="s">
        <v>14533</v>
      </c>
    </row>
    <row r="4220" spans="1:3" ht="22.5" customHeight="1" x14ac:dyDescent="0.25">
      <c r="A4220" s="2" t="s">
        <v>9598</v>
      </c>
      <c r="B4220" s="3" t="s">
        <v>9599</v>
      </c>
      <c r="C4220" s="3" t="s">
        <v>14534</v>
      </c>
    </row>
    <row r="4221" spans="1:3" ht="22.5" customHeight="1" x14ac:dyDescent="0.25">
      <c r="A4221" s="2" t="s">
        <v>14535</v>
      </c>
      <c r="B4221" s="3" t="s">
        <v>14536</v>
      </c>
      <c r="C4221" s="3" t="s">
        <v>14537</v>
      </c>
    </row>
    <row r="4222" spans="1:3" ht="22.5" customHeight="1" x14ac:dyDescent="0.25">
      <c r="A4222" s="2" t="s">
        <v>8813</v>
      </c>
      <c r="B4222" s="3" t="s">
        <v>14538</v>
      </c>
      <c r="C4222" s="3" t="s">
        <v>14539</v>
      </c>
    </row>
    <row r="4223" spans="1:3" ht="22.5" customHeight="1" x14ac:dyDescent="0.25">
      <c r="A4223" s="2" t="s">
        <v>10042</v>
      </c>
      <c r="B4223" s="3" t="s">
        <v>14540</v>
      </c>
      <c r="C4223" s="3" t="s">
        <v>14541</v>
      </c>
    </row>
    <row r="4224" spans="1:3" ht="22.5" customHeight="1" x14ac:dyDescent="0.25">
      <c r="A4224" s="2" t="s">
        <v>14040</v>
      </c>
      <c r="B4224" s="3" t="s">
        <v>14041</v>
      </c>
      <c r="C4224" s="3" t="s">
        <v>14542</v>
      </c>
    </row>
    <row r="4225" spans="1:3" ht="22.5" customHeight="1" x14ac:dyDescent="0.25">
      <c r="A4225" s="2" t="s">
        <v>14543</v>
      </c>
      <c r="B4225" s="3" t="s">
        <v>14544</v>
      </c>
      <c r="C4225" s="3" t="s">
        <v>14545</v>
      </c>
    </row>
    <row r="4226" spans="1:3" ht="22.5" customHeight="1" x14ac:dyDescent="0.25">
      <c r="A4226" s="2" t="s">
        <v>6300</v>
      </c>
      <c r="B4226" s="3" t="s">
        <v>13941</v>
      </c>
      <c r="C4226" s="3" t="s">
        <v>14546</v>
      </c>
    </row>
    <row r="4227" spans="1:3" ht="22.5" customHeight="1" x14ac:dyDescent="0.25">
      <c r="A4227" s="2" t="s">
        <v>14505</v>
      </c>
      <c r="B4227" s="3" t="s">
        <v>14506</v>
      </c>
      <c r="C4227" s="3" t="s">
        <v>14547</v>
      </c>
    </row>
    <row r="4228" spans="1:3" ht="22.5" customHeight="1" x14ac:dyDescent="0.25">
      <c r="A4228" s="2" t="s">
        <v>8754</v>
      </c>
      <c r="B4228" s="3" t="s">
        <v>8755</v>
      </c>
      <c r="C4228" s="3" t="s">
        <v>14548</v>
      </c>
    </row>
    <row r="4229" spans="1:3" ht="22.5" customHeight="1" x14ac:dyDescent="0.25">
      <c r="A4229" s="2" t="s">
        <v>14549</v>
      </c>
      <c r="B4229" s="3" t="s">
        <v>14550</v>
      </c>
      <c r="C4229" s="3" t="s">
        <v>14551</v>
      </c>
    </row>
    <row r="4230" spans="1:3" ht="22.5" customHeight="1" x14ac:dyDescent="0.25">
      <c r="A4230" s="2" t="s">
        <v>6945</v>
      </c>
      <c r="B4230" s="3" t="s">
        <v>14164</v>
      </c>
      <c r="C4230" s="3" t="s">
        <v>14552</v>
      </c>
    </row>
    <row r="4231" spans="1:3" ht="22.5" customHeight="1" x14ac:dyDescent="0.25">
      <c r="A4231" s="2" t="s">
        <v>10151</v>
      </c>
      <c r="B4231" s="3" t="s">
        <v>10152</v>
      </c>
      <c r="C4231" s="3" t="s">
        <v>14553</v>
      </c>
    </row>
    <row r="4232" spans="1:3" ht="22.5" customHeight="1" x14ac:dyDescent="0.25">
      <c r="A4232" s="2" t="s">
        <v>10771</v>
      </c>
      <c r="B4232" s="3" t="s">
        <v>14554</v>
      </c>
      <c r="C4232" s="3" t="s">
        <v>14555</v>
      </c>
    </row>
    <row r="4233" spans="1:3" ht="22.5" customHeight="1" x14ac:dyDescent="0.25">
      <c r="A4233" s="2" t="s">
        <v>14446</v>
      </c>
      <c r="B4233" s="3" t="s">
        <v>14447</v>
      </c>
      <c r="C4233" s="3" t="s">
        <v>14556</v>
      </c>
    </row>
    <row r="4234" spans="1:3" ht="22.5" customHeight="1" x14ac:dyDescent="0.25">
      <c r="A4234" s="2" t="s">
        <v>8211</v>
      </c>
      <c r="B4234" s="3" t="s">
        <v>14557</v>
      </c>
      <c r="C4234" s="3" t="s">
        <v>14558</v>
      </c>
    </row>
    <row r="4235" spans="1:3" ht="22.5" customHeight="1" x14ac:dyDescent="0.25">
      <c r="A4235" s="2" t="s">
        <v>10510</v>
      </c>
      <c r="B4235" s="3" t="s">
        <v>12909</v>
      </c>
      <c r="C4235" s="3" t="s">
        <v>14559</v>
      </c>
    </row>
    <row r="4236" spans="1:3" ht="22.5" customHeight="1" x14ac:dyDescent="0.25">
      <c r="A4236" s="2" t="s">
        <v>9965</v>
      </c>
      <c r="B4236" s="3" t="s">
        <v>9966</v>
      </c>
      <c r="C4236" s="3" t="s">
        <v>14560</v>
      </c>
    </row>
    <row r="4237" spans="1:3" ht="22.5" customHeight="1" x14ac:dyDescent="0.25">
      <c r="A4237" s="2" t="s">
        <v>8377</v>
      </c>
      <c r="B4237" s="3" t="s">
        <v>8938</v>
      </c>
      <c r="C4237" s="3" t="s">
        <v>14561</v>
      </c>
    </row>
    <row r="4238" spans="1:3" ht="22.5" customHeight="1" x14ac:dyDescent="0.25">
      <c r="A4238" s="2" t="s">
        <v>14562</v>
      </c>
      <c r="B4238" s="3" t="s">
        <v>14563</v>
      </c>
      <c r="C4238" s="3" t="s">
        <v>14564</v>
      </c>
    </row>
    <row r="4239" spans="1:3" ht="22.5" customHeight="1" x14ac:dyDescent="0.25">
      <c r="A4239" s="2" t="s">
        <v>14565</v>
      </c>
      <c r="B4239" s="3" t="s">
        <v>14566</v>
      </c>
      <c r="C4239" s="3" t="s">
        <v>14567</v>
      </c>
    </row>
    <row r="4240" spans="1:3" ht="22.5" customHeight="1" x14ac:dyDescent="0.25">
      <c r="A4240" s="2" t="s">
        <v>14568</v>
      </c>
      <c r="B4240" s="3" t="s">
        <v>14569</v>
      </c>
      <c r="C4240" s="3" t="s">
        <v>14570</v>
      </c>
    </row>
    <row r="4241" spans="1:3" ht="22.5" customHeight="1" x14ac:dyDescent="0.25">
      <c r="A4241" s="2" t="s">
        <v>12575</v>
      </c>
      <c r="B4241" s="3" t="s">
        <v>12576</v>
      </c>
      <c r="C4241" s="3" t="s">
        <v>14571</v>
      </c>
    </row>
    <row r="4242" spans="1:3" ht="22.5" customHeight="1" x14ac:dyDescent="0.25">
      <c r="A4242" s="2" t="s">
        <v>7093</v>
      </c>
      <c r="B4242" s="3" t="s">
        <v>7094</v>
      </c>
      <c r="C4242" s="3" t="s">
        <v>14572</v>
      </c>
    </row>
    <row r="4243" spans="1:3" ht="22.5" customHeight="1" x14ac:dyDescent="0.25">
      <c r="A4243" s="2" t="s">
        <v>9965</v>
      </c>
      <c r="B4243" s="3" t="s">
        <v>9966</v>
      </c>
      <c r="C4243" s="3" t="s">
        <v>14573</v>
      </c>
    </row>
    <row r="4244" spans="1:3" ht="22.5" customHeight="1" x14ac:dyDescent="0.25">
      <c r="A4244" s="2" t="s">
        <v>11224</v>
      </c>
      <c r="B4244" s="3" t="s">
        <v>11225</v>
      </c>
      <c r="C4244" s="3" t="s">
        <v>14574</v>
      </c>
    </row>
    <row r="4245" spans="1:3" ht="22.5" customHeight="1" x14ac:dyDescent="0.25">
      <c r="A4245" s="2" t="s">
        <v>12224</v>
      </c>
      <c r="B4245" s="3" t="s">
        <v>12225</v>
      </c>
      <c r="C4245" s="3" t="s">
        <v>14575</v>
      </c>
    </row>
    <row r="4246" spans="1:3" ht="22.5" customHeight="1" x14ac:dyDescent="0.25">
      <c r="A4246" s="2" t="s">
        <v>8699</v>
      </c>
      <c r="B4246" s="3" t="s">
        <v>8700</v>
      </c>
      <c r="C4246" s="3" t="s">
        <v>14576</v>
      </c>
    </row>
    <row r="4247" spans="1:3" ht="22.5" customHeight="1" x14ac:dyDescent="0.25">
      <c r="A4247" s="2" t="s">
        <v>7231</v>
      </c>
      <c r="B4247" s="3" t="s">
        <v>7232</v>
      </c>
      <c r="C4247" s="3" t="s">
        <v>14577</v>
      </c>
    </row>
    <row r="4248" spans="1:3" ht="22.5" customHeight="1" x14ac:dyDescent="0.25">
      <c r="A4248" s="2" t="s">
        <v>11224</v>
      </c>
      <c r="B4248" s="3" t="s">
        <v>11225</v>
      </c>
      <c r="C4248" s="3" t="s">
        <v>14578</v>
      </c>
    </row>
    <row r="4249" spans="1:3" ht="22.5" customHeight="1" x14ac:dyDescent="0.25">
      <c r="A4249" s="2" t="s">
        <v>9056</v>
      </c>
      <c r="B4249" s="3" t="s">
        <v>9057</v>
      </c>
      <c r="C4249" s="3" t="s">
        <v>14579</v>
      </c>
    </row>
    <row r="4250" spans="1:3" ht="22.5" customHeight="1" x14ac:dyDescent="0.25">
      <c r="A4250" s="2" t="s">
        <v>12137</v>
      </c>
      <c r="B4250" s="3" t="s">
        <v>14580</v>
      </c>
      <c r="C4250" s="3" t="s">
        <v>14581</v>
      </c>
    </row>
    <row r="4251" spans="1:3" ht="22.5" customHeight="1" x14ac:dyDescent="0.25">
      <c r="A4251" s="2" t="s">
        <v>6340</v>
      </c>
      <c r="B4251" s="3" t="s">
        <v>14250</v>
      </c>
      <c r="C4251" s="3" t="s">
        <v>14582</v>
      </c>
    </row>
    <row r="4252" spans="1:3" ht="22.5" customHeight="1" x14ac:dyDescent="0.25">
      <c r="A4252" s="2" t="s">
        <v>14583</v>
      </c>
      <c r="B4252" s="3" t="s">
        <v>14584</v>
      </c>
      <c r="C4252" s="3" t="s">
        <v>14585</v>
      </c>
    </row>
    <row r="4253" spans="1:3" ht="22.5" customHeight="1" x14ac:dyDescent="0.25">
      <c r="A4253" s="2" t="s">
        <v>6610</v>
      </c>
      <c r="B4253" s="3" t="s">
        <v>6611</v>
      </c>
      <c r="C4253" s="3" t="s">
        <v>14586</v>
      </c>
    </row>
    <row r="4254" spans="1:3" ht="22.5" customHeight="1" x14ac:dyDescent="0.25">
      <c r="A4254" s="2" t="s">
        <v>7788</v>
      </c>
      <c r="B4254" s="3" t="s">
        <v>13372</v>
      </c>
      <c r="C4254" s="3" t="s">
        <v>14587</v>
      </c>
    </row>
    <row r="4255" spans="1:3" ht="22.5" customHeight="1" x14ac:dyDescent="0.25">
      <c r="A4255" s="2" t="s">
        <v>14562</v>
      </c>
      <c r="B4255" s="3" t="s">
        <v>14563</v>
      </c>
      <c r="C4255" s="3" t="s">
        <v>14588</v>
      </c>
    </row>
    <row r="4256" spans="1:3" ht="22.5" customHeight="1" x14ac:dyDescent="0.25">
      <c r="A4256" s="2" t="s">
        <v>9444</v>
      </c>
      <c r="B4256" s="3" t="s">
        <v>9445</v>
      </c>
      <c r="C4256" s="3" t="s">
        <v>14589</v>
      </c>
    </row>
    <row r="4257" spans="1:3" ht="22.5" customHeight="1" x14ac:dyDescent="0.25">
      <c r="A4257" s="2" t="s">
        <v>14590</v>
      </c>
      <c r="B4257" s="3" t="s">
        <v>14591</v>
      </c>
      <c r="C4257" s="3" t="s">
        <v>14592</v>
      </c>
    </row>
    <row r="4258" spans="1:3" ht="22.5" customHeight="1" x14ac:dyDescent="0.25">
      <c r="A4258" s="2" t="s">
        <v>11039</v>
      </c>
      <c r="B4258" s="3" t="s">
        <v>11040</v>
      </c>
      <c r="C4258" s="3" t="s">
        <v>14593</v>
      </c>
    </row>
    <row r="4259" spans="1:3" ht="22.5" customHeight="1" x14ac:dyDescent="0.25">
      <c r="A4259" s="2" t="s">
        <v>7134</v>
      </c>
      <c r="B4259" s="3" t="s">
        <v>14594</v>
      </c>
      <c r="C4259" s="3" t="s">
        <v>14595</v>
      </c>
    </row>
    <row r="4260" spans="1:3" ht="22.5" customHeight="1" x14ac:dyDescent="0.25">
      <c r="A4260" s="2" t="s">
        <v>14596</v>
      </c>
      <c r="B4260" s="3" t="s">
        <v>14597</v>
      </c>
      <c r="C4260" s="3" t="s">
        <v>14598</v>
      </c>
    </row>
    <row r="4261" spans="1:3" ht="22.5" customHeight="1" x14ac:dyDescent="0.25">
      <c r="A4261" s="2" t="s">
        <v>7042</v>
      </c>
      <c r="B4261" s="3" t="s">
        <v>10909</v>
      </c>
      <c r="C4261" s="3" t="s">
        <v>14599</v>
      </c>
    </row>
    <row r="4262" spans="1:3" ht="22.5" customHeight="1" x14ac:dyDescent="0.25">
      <c r="A4262" s="2" t="s">
        <v>14596</v>
      </c>
      <c r="B4262" s="3" t="s">
        <v>14597</v>
      </c>
      <c r="C4262" s="3" t="s">
        <v>14600</v>
      </c>
    </row>
    <row r="4263" spans="1:3" ht="22.5" customHeight="1" x14ac:dyDescent="0.25">
      <c r="A4263" s="2" t="s">
        <v>7042</v>
      </c>
      <c r="B4263" s="3" t="s">
        <v>10909</v>
      </c>
      <c r="C4263" s="3" t="s">
        <v>14601</v>
      </c>
    </row>
    <row r="4264" spans="1:3" ht="22.5" customHeight="1" x14ac:dyDescent="0.25">
      <c r="A4264" s="2" t="s">
        <v>8530</v>
      </c>
      <c r="B4264" s="3" t="s">
        <v>14602</v>
      </c>
      <c r="C4264" s="3" t="s">
        <v>14603</v>
      </c>
    </row>
    <row r="4265" spans="1:3" ht="22.5" customHeight="1" x14ac:dyDescent="0.25">
      <c r="A4265" s="2" t="s">
        <v>10330</v>
      </c>
      <c r="B4265" s="3" t="s">
        <v>14206</v>
      </c>
      <c r="C4265" s="3" t="s">
        <v>14604</v>
      </c>
    </row>
    <row r="4266" spans="1:3" ht="22.5" customHeight="1" x14ac:dyDescent="0.25">
      <c r="A4266" s="2" t="s">
        <v>12811</v>
      </c>
      <c r="B4266" s="3" t="s">
        <v>12812</v>
      </c>
      <c r="C4266" s="3" t="s">
        <v>14605</v>
      </c>
    </row>
    <row r="4267" spans="1:3" ht="22.5" customHeight="1" x14ac:dyDescent="0.25">
      <c r="A4267" s="2" t="s">
        <v>10912</v>
      </c>
      <c r="B4267" s="3" t="s">
        <v>10913</v>
      </c>
      <c r="C4267" s="3" t="s">
        <v>14606</v>
      </c>
    </row>
    <row r="4268" spans="1:3" ht="22.5" customHeight="1" x14ac:dyDescent="0.25">
      <c r="A4268" s="2" t="s">
        <v>14607</v>
      </c>
      <c r="B4268" s="3" t="s">
        <v>14608</v>
      </c>
      <c r="C4268" s="3" t="s">
        <v>14609</v>
      </c>
    </row>
    <row r="4269" spans="1:3" ht="22.5" customHeight="1" x14ac:dyDescent="0.25">
      <c r="A4269" s="2" t="s">
        <v>8447</v>
      </c>
      <c r="B4269" s="3" t="s">
        <v>8448</v>
      </c>
      <c r="C4269" s="3" t="s">
        <v>14610</v>
      </c>
    </row>
    <row r="4270" spans="1:3" ht="22.5" customHeight="1" x14ac:dyDescent="0.25">
      <c r="A4270" s="2" t="s">
        <v>14611</v>
      </c>
      <c r="B4270" s="3" t="s">
        <v>14612</v>
      </c>
      <c r="C4270" s="3" t="s">
        <v>14613</v>
      </c>
    </row>
    <row r="4271" spans="1:3" ht="22.5" customHeight="1" x14ac:dyDescent="0.25">
      <c r="A4271" s="2" t="s">
        <v>12085</v>
      </c>
      <c r="B4271" s="3" t="s">
        <v>12086</v>
      </c>
      <c r="C4271" s="3" t="s">
        <v>14614</v>
      </c>
    </row>
    <row r="4272" spans="1:3" ht="22.5" customHeight="1" x14ac:dyDescent="0.25">
      <c r="A4272" s="2" t="s">
        <v>8447</v>
      </c>
      <c r="B4272" s="3" t="s">
        <v>8456</v>
      </c>
      <c r="C4272" s="3" t="s">
        <v>14615</v>
      </c>
    </row>
    <row r="4273" spans="1:3" ht="22.5" customHeight="1" x14ac:dyDescent="0.25">
      <c r="A4273" s="2" t="s">
        <v>14616</v>
      </c>
      <c r="B4273" s="3" t="s">
        <v>14617</v>
      </c>
      <c r="C4273" s="3" t="s">
        <v>14618</v>
      </c>
    </row>
    <row r="4274" spans="1:3" ht="22.5" customHeight="1" x14ac:dyDescent="0.25">
      <c r="A4274" s="2" t="s">
        <v>11224</v>
      </c>
      <c r="B4274" s="3" t="s">
        <v>11225</v>
      </c>
      <c r="C4274" s="3" t="s">
        <v>14619</v>
      </c>
    </row>
    <row r="4275" spans="1:3" ht="22.5" customHeight="1" x14ac:dyDescent="0.25">
      <c r="A4275" s="2" t="s">
        <v>14620</v>
      </c>
      <c r="B4275" s="3" t="s">
        <v>14621</v>
      </c>
      <c r="C4275" s="3" t="s">
        <v>14622</v>
      </c>
    </row>
    <row r="4276" spans="1:3" ht="22.5" customHeight="1" x14ac:dyDescent="0.25">
      <c r="A4276" s="2" t="s">
        <v>12137</v>
      </c>
      <c r="B4276" s="3" t="s">
        <v>14623</v>
      </c>
      <c r="C4276" s="3" t="s">
        <v>14624</v>
      </c>
    </row>
    <row r="4277" spans="1:3" ht="22.5" customHeight="1" x14ac:dyDescent="0.25">
      <c r="A4277" s="2" t="s">
        <v>10001</v>
      </c>
      <c r="B4277" s="3" t="s">
        <v>10002</v>
      </c>
      <c r="C4277" s="3" t="s">
        <v>14625</v>
      </c>
    </row>
    <row r="4278" spans="1:3" ht="22.5" customHeight="1" x14ac:dyDescent="0.25">
      <c r="A4278" s="2" t="s">
        <v>8906</v>
      </c>
      <c r="B4278" s="3" t="s">
        <v>9321</v>
      </c>
      <c r="C4278" s="3" t="s">
        <v>14626</v>
      </c>
    </row>
    <row r="4279" spans="1:3" ht="22.5" customHeight="1" x14ac:dyDescent="0.25">
      <c r="A4279" s="2" t="s">
        <v>14330</v>
      </c>
      <c r="B4279" s="3" t="s">
        <v>14331</v>
      </c>
      <c r="C4279" s="3" t="s">
        <v>14627</v>
      </c>
    </row>
    <row r="4280" spans="1:3" ht="22.5" customHeight="1" x14ac:dyDescent="0.25">
      <c r="A4280" s="2" t="s">
        <v>14562</v>
      </c>
      <c r="B4280" s="3" t="s">
        <v>14563</v>
      </c>
      <c r="C4280" s="3" t="s">
        <v>14628</v>
      </c>
    </row>
    <row r="4281" spans="1:3" ht="22.5" customHeight="1" x14ac:dyDescent="0.25">
      <c r="A4281" s="2" t="s">
        <v>12137</v>
      </c>
      <c r="B4281" s="3" t="s">
        <v>14623</v>
      </c>
      <c r="C4281" s="3" t="s">
        <v>14629</v>
      </c>
    </row>
    <row r="4282" spans="1:3" ht="22.5" customHeight="1" x14ac:dyDescent="0.25">
      <c r="A4282" s="2" t="s">
        <v>12137</v>
      </c>
      <c r="B4282" s="3" t="s">
        <v>14630</v>
      </c>
      <c r="C4282" s="3" t="s">
        <v>14631</v>
      </c>
    </row>
    <row r="4283" spans="1:3" ht="22.5" customHeight="1" x14ac:dyDescent="0.25">
      <c r="A4283" s="2" t="s">
        <v>12137</v>
      </c>
      <c r="B4283" s="3" t="s">
        <v>14623</v>
      </c>
      <c r="C4283" s="3" t="s">
        <v>14632</v>
      </c>
    </row>
    <row r="4284" spans="1:3" ht="22.5" customHeight="1" x14ac:dyDescent="0.25">
      <c r="A4284" s="2" t="s">
        <v>14633</v>
      </c>
      <c r="B4284" s="3" t="s">
        <v>14634</v>
      </c>
      <c r="C4284" s="3" t="s">
        <v>14635</v>
      </c>
    </row>
    <row r="4285" spans="1:3" ht="22.5" customHeight="1" x14ac:dyDescent="0.25">
      <c r="A4285" s="2" t="s">
        <v>12137</v>
      </c>
      <c r="B4285" s="3" t="s">
        <v>14630</v>
      </c>
      <c r="C4285" s="3" t="s">
        <v>14636</v>
      </c>
    </row>
    <row r="4286" spans="1:3" ht="22.5" customHeight="1" x14ac:dyDescent="0.25">
      <c r="A4286" s="2" t="s">
        <v>14637</v>
      </c>
      <c r="B4286" s="3" t="s">
        <v>14638</v>
      </c>
      <c r="C4286" s="3" t="s">
        <v>14639</v>
      </c>
    </row>
    <row r="4287" spans="1:3" ht="22.5" customHeight="1" x14ac:dyDescent="0.25">
      <c r="A4287" s="2" t="s">
        <v>12502</v>
      </c>
      <c r="B4287" s="3" t="s">
        <v>12839</v>
      </c>
      <c r="C4287" s="3" t="s">
        <v>14640</v>
      </c>
    </row>
    <row r="4288" spans="1:3" ht="22.5" customHeight="1" x14ac:dyDescent="0.25">
      <c r="A4288" s="2" t="s">
        <v>8377</v>
      </c>
      <c r="B4288" s="3" t="s">
        <v>10901</v>
      </c>
      <c r="C4288" s="3" t="s">
        <v>14641</v>
      </c>
    </row>
    <row r="4289" spans="1:3" ht="22.5" customHeight="1" x14ac:dyDescent="0.25">
      <c r="A4289" s="2" t="s">
        <v>12137</v>
      </c>
      <c r="B4289" s="3" t="s">
        <v>14630</v>
      </c>
      <c r="C4289" s="3" t="s">
        <v>14642</v>
      </c>
    </row>
    <row r="4290" spans="1:3" ht="22.5" customHeight="1" x14ac:dyDescent="0.25">
      <c r="A4290" s="2" t="s">
        <v>6325</v>
      </c>
      <c r="B4290" s="3" t="s">
        <v>6326</v>
      </c>
      <c r="C4290" s="3" t="s">
        <v>14643</v>
      </c>
    </row>
    <row r="4291" spans="1:3" ht="22.5" customHeight="1" x14ac:dyDescent="0.25">
      <c r="A4291" s="2" t="s">
        <v>9965</v>
      </c>
      <c r="B4291" s="3" t="s">
        <v>9966</v>
      </c>
      <c r="C4291" s="3" t="s">
        <v>14644</v>
      </c>
    </row>
    <row r="4292" spans="1:3" ht="22.5" customHeight="1" x14ac:dyDescent="0.25">
      <c r="A4292" s="2" t="s">
        <v>8377</v>
      </c>
      <c r="B4292" s="3" t="s">
        <v>8938</v>
      </c>
      <c r="C4292" s="3" t="s">
        <v>14645</v>
      </c>
    </row>
    <row r="4293" spans="1:3" ht="22.5" customHeight="1" x14ac:dyDescent="0.25">
      <c r="A4293" s="2" t="s">
        <v>12018</v>
      </c>
      <c r="B4293" s="3" t="s">
        <v>13897</v>
      </c>
      <c r="C4293" s="3" t="s">
        <v>14646</v>
      </c>
    </row>
    <row r="4294" spans="1:3" ht="22.5" customHeight="1" x14ac:dyDescent="0.25">
      <c r="A4294" s="2" t="s">
        <v>12985</v>
      </c>
      <c r="B4294" s="3" t="s">
        <v>12986</v>
      </c>
      <c r="C4294" s="3" t="s">
        <v>14647</v>
      </c>
    </row>
    <row r="4295" spans="1:3" ht="22.5" customHeight="1" x14ac:dyDescent="0.25">
      <c r="A4295" s="2" t="s">
        <v>14648</v>
      </c>
      <c r="B4295" s="3" t="s">
        <v>14649</v>
      </c>
      <c r="C4295" s="3" t="s">
        <v>14650</v>
      </c>
    </row>
    <row r="4296" spans="1:3" ht="22.5" customHeight="1" x14ac:dyDescent="0.25">
      <c r="A4296" s="2" t="s">
        <v>14651</v>
      </c>
      <c r="B4296" s="3" t="s">
        <v>14652</v>
      </c>
      <c r="C4296" s="3" t="s">
        <v>14653</v>
      </c>
    </row>
    <row r="4297" spans="1:3" ht="22.5" customHeight="1" x14ac:dyDescent="0.25">
      <c r="A4297" s="2" t="s">
        <v>9965</v>
      </c>
      <c r="B4297" s="3" t="s">
        <v>9966</v>
      </c>
      <c r="C4297" s="3" t="s">
        <v>14654</v>
      </c>
    </row>
    <row r="4298" spans="1:3" ht="22.5" customHeight="1" x14ac:dyDescent="0.25">
      <c r="A4298" s="2" t="s">
        <v>9965</v>
      </c>
      <c r="B4298" s="3" t="s">
        <v>9966</v>
      </c>
      <c r="C4298" s="3" t="s">
        <v>14655</v>
      </c>
    </row>
    <row r="4299" spans="1:3" ht="22.5" customHeight="1" x14ac:dyDescent="0.25">
      <c r="A4299" s="2" t="s">
        <v>9703</v>
      </c>
      <c r="B4299" s="3" t="s">
        <v>14656</v>
      </c>
      <c r="C4299" s="3" t="s">
        <v>14657</v>
      </c>
    </row>
    <row r="4300" spans="1:3" ht="22.5" customHeight="1" x14ac:dyDescent="0.25">
      <c r="A4300" s="2" t="s">
        <v>14658</v>
      </c>
      <c r="B4300" s="3" t="s">
        <v>14659</v>
      </c>
      <c r="C4300" s="3" t="s">
        <v>14660</v>
      </c>
    </row>
    <row r="4301" spans="1:3" ht="22.5" customHeight="1" x14ac:dyDescent="0.25">
      <c r="A4301" s="2" t="s">
        <v>14648</v>
      </c>
      <c r="B4301" s="3" t="s">
        <v>14661</v>
      </c>
      <c r="C4301" s="3" t="s">
        <v>14662</v>
      </c>
    </row>
    <row r="4302" spans="1:3" ht="22.5" customHeight="1" x14ac:dyDescent="0.25">
      <c r="A4302" s="2" t="s">
        <v>14663</v>
      </c>
      <c r="B4302" s="3" t="s">
        <v>14664</v>
      </c>
      <c r="C4302" s="3" t="s">
        <v>14665</v>
      </c>
    </row>
    <row r="4303" spans="1:3" ht="22.5" customHeight="1" x14ac:dyDescent="0.25">
      <c r="A4303" s="2" t="s">
        <v>14666</v>
      </c>
      <c r="B4303" s="3" t="s">
        <v>14667</v>
      </c>
      <c r="C4303" s="3" t="s">
        <v>14668</v>
      </c>
    </row>
    <row r="4304" spans="1:3" ht="22.5" customHeight="1" x14ac:dyDescent="0.25">
      <c r="A4304" s="2" t="s">
        <v>7576</v>
      </c>
      <c r="B4304" s="3" t="s">
        <v>9154</v>
      </c>
      <c r="C4304" s="3" t="s">
        <v>14669</v>
      </c>
    </row>
    <row r="4305" spans="1:3" ht="22.5" customHeight="1" x14ac:dyDescent="0.25">
      <c r="A4305" s="2" t="s">
        <v>14670</v>
      </c>
      <c r="B4305" s="3" t="s">
        <v>14671</v>
      </c>
      <c r="C4305" s="3" t="s">
        <v>14672</v>
      </c>
    </row>
    <row r="4306" spans="1:3" ht="22.5" customHeight="1" x14ac:dyDescent="0.25">
      <c r="A4306" s="2" t="s">
        <v>14562</v>
      </c>
      <c r="B4306" s="3" t="s">
        <v>14563</v>
      </c>
      <c r="C4306" s="3" t="s">
        <v>14673</v>
      </c>
    </row>
    <row r="4307" spans="1:3" ht="22.5" customHeight="1" x14ac:dyDescent="0.25">
      <c r="A4307" s="2" t="s">
        <v>7576</v>
      </c>
      <c r="B4307" s="3" t="s">
        <v>8462</v>
      </c>
      <c r="C4307" s="3" t="s">
        <v>14674</v>
      </c>
    </row>
    <row r="4308" spans="1:3" ht="22.5" customHeight="1" x14ac:dyDescent="0.25">
      <c r="A4308" s="2" t="s">
        <v>14562</v>
      </c>
      <c r="B4308" s="3" t="s">
        <v>14563</v>
      </c>
      <c r="C4308" s="3" t="s">
        <v>14675</v>
      </c>
    </row>
    <row r="4309" spans="1:3" ht="22.5" customHeight="1" x14ac:dyDescent="0.25">
      <c r="A4309" s="2" t="s">
        <v>6752</v>
      </c>
      <c r="B4309" s="3" t="s">
        <v>7223</v>
      </c>
      <c r="C4309" s="3" t="s">
        <v>14676</v>
      </c>
    </row>
    <row r="4310" spans="1:3" ht="22.5" customHeight="1" x14ac:dyDescent="0.25">
      <c r="A4310" s="2" t="s">
        <v>14677</v>
      </c>
      <c r="B4310" s="3" t="s">
        <v>14678</v>
      </c>
      <c r="C4310" s="3" t="s">
        <v>14679</v>
      </c>
    </row>
    <row r="4311" spans="1:3" ht="22.5" customHeight="1" x14ac:dyDescent="0.25">
      <c r="A4311" s="2" t="s">
        <v>14680</v>
      </c>
      <c r="B4311" s="3" t="s">
        <v>14681</v>
      </c>
      <c r="C4311" s="3" t="s">
        <v>14682</v>
      </c>
    </row>
    <row r="4312" spans="1:3" ht="22.5" customHeight="1" x14ac:dyDescent="0.25">
      <c r="A4312" s="2" t="s">
        <v>6735</v>
      </c>
      <c r="B4312" s="3" t="s">
        <v>6736</v>
      </c>
      <c r="C4312" s="3" t="s">
        <v>14683</v>
      </c>
    </row>
    <row r="4313" spans="1:3" ht="22.5" customHeight="1" x14ac:dyDescent="0.25">
      <c r="A4313" s="2" t="s">
        <v>13691</v>
      </c>
      <c r="B4313" s="3" t="s">
        <v>13692</v>
      </c>
      <c r="C4313" s="3" t="s">
        <v>14684</v>
      </c>
    </row>
    <row r="4314" spans="1:3" ht="22.5" customHeight="1" x14ac:dyDescent="0.25">
      <c r="A4314" s="2" t="s">
        <v>12033</v>
      </c>
      <c r="B4314" s="3" t="s">
        <v>12034</v>
      </c>
      <c r="C4314" s="3" t="s">
        <v>14685</v>
      </c>
    </row>
    <row r="4315" spans="1:3" ht="22.5" customHeight="1" x14ac:dyDescent="0.25">
      <c r="A4315" s="2" t="s">
        <v>14677</v>
      </c>
      <c r="B4315" s="3" t="s">
        <v>14678</v>
      </c>
      <c r="C4315" s="3" t="s">
        <v>14686</v>
      </c>
    </row>
    <row r="4316" spans="1:3" ht="22.5" customHeight="1" x14ac:dyDescent="0.25">
      <c r="A4316" s="2" t="s">
        <v>14687</v>
      </c>
      <c r="B4316" s="3" t="s">
        <v>14688</v>
      </c>
      <c r="C4316" s="3" t="s">
        <v>14689</v>
      </c>
    </row>
    <row r="4317" spans="1:3" ht="22.5" customHeight="1" x14ac:dyDescent="0.25">
      <c r="A4317" s="2" t="s">
        <v>14690</v>
      </c>
      <c r="B4317" s="3" t="s">
        <v>14691</v>
      </c>
      <c r="C4317" s="3" t="s">
        <v>14692</v>
      </c>
    </row>
    <row r="4318" spans="1:3" ht="22.5" customHeight="1" x14ac:dyDescent="0.25">
      <c r="A4318" s="2" t="s">
        <v>14693</v>
      </c>
      <c r="B4318" s="3" t="s">
        <v>14694</v>
      </c>
      <c r="C4318" s="3" t="s">
        <v>14695</v>
      </c>
    </row>
    <row r="4319" spans="1:3" ht="22.5" customHeight="1" x14ac:dyDescent="0.25">
      <c r="A4319" s="2" t="s">
        <v>12137</v>
      </c>
      <c r="B4319" s="3" t="s">
        <v>14580</v>
      </c>
      <c r="C4319" s="3" t="s">
        <v>14696</v>
      </c>
    </row>
    <row r="4320" spans="1:3" ht="22.5" customHeight="1" x14ac:dyDescent="0.25">
      <c r="A4320" s="2" t="s">
        <v>8699</v>
      </c>
      <c r="B4320" s="3" t="s">
        <v>8700</v>
      </c>
      <c r="C4320" s="3" t="s">
        <v>14697</v>
      </c>
    </row>
    <row r="4321" spans="1:3" ht="22.5" customHeight="1" x14ac:dyDescent="0.25">
      <c r="A4321" s="2" t="s">
        <v>14648</v>
      </c>
      <c r="B4321" s="3" t="s">
        <v>14661</v>
      </c>
      <c r="C4321" s="3" t="s">
        <v>14698</v>
      </c>
    </row>
    <row r="4322" spans="1:3" ht="22.5" customHeight="1" x14ac:dyDescent="0.25">
      <c r="A4322" s="2" t="s">
        <v>11904</v>
      </c>
      <c r="B4322" s="3" t="s">
        <v>11905</v>
      </c>
      <c r="C4322" s="3" t="s">
        <v>14699</v>
      </c>
    </row>
    <row r="4323" spans="1:3" ht="22.5" customHeight="1" x14ac:dyDescent="0.25">
      <c r="A4323" s="2" t="s">
        <v>14687</v>
      </c>
      <c r="B4323" s="3" t="s">
        <v>14688</v>
      </c>
      <c r="C4323" s="3" t="s">
        <v>14700</v>
      </c>
    </row>
    <row r="4324" spans="1:3" ht="22.5" customHeight="1" x14ac:dyDescent="0.25">
      <c r="A4324" s="2" t="s">
        <v>14687</v>
      </c>
      <c r="B4324" s="3" t="s">
        <v>14688</v>
      </c>
      <c r="C4324" s="3" t="s">
        <v>14701</v>
      </c>
    </row>
    <row r="4325" spans="1:3" ht="22.5" customHeight="1" x14ac:dyDescent="0.25">
      <c r="A4325" s="2" t="s">
        <v>14702</v>
      </c>
      <c r="B4325" s="3" t="s">
        <v>14703</v>
      </c>
      <c r="C4325" s="3" t="s">
        <v>14704</v>
      </c>
    </row>
    <row r="4326" spans="1:3" ht="22.5" customHeight="1" x14ac:dyDescent="0.25">
      <c r="A4326" s="2" t="s">
        <v>6769</v>
      </c>
      <c r="B4326" s="3" t="s">
        <v>13750</v>
      </c>
      <c r="C4326" s="3" t="s">
        <v>14705</v>
      </c>
    </row>
    <row r="4327" spans="1:3" ht="22.5" customHeight="1" x14ac:dyDescent="0.25">
      <c r="A4327" s="2" t="s">
        <v>9053</v>
      </c>
      <c r="B4327" s="3" t="s">
        <v>9054</v>
      </c>
      <c r="C4327" s="3" t="s">
        <v>14706</v>
      </c>
    </row>
    <row r="4328" spans="1:3" ht="22.5" customHeight="1" x14ac:dyDescent="0.25">
      <c r="A4328" s="2" t="s">
        <v>12018</v>
      </c>
      <c r="B4328" s="3" t="s">
        <v>12019</v>
      </c>
      <c r="C4328" s="3" t="s">
        <v>14707</v>
      </c>
    </row>
    <row r="4329" spans="1:3" ht="22.5" customHeight="1" x14ac:dyDescent="0.25">
      <c r="A4329" s="2" t="s">
        <v>14562</v>
      </c>
      <c r="B4329" s="3" t="s">
        <v>14563</v>
      </c>
      <c r="C4329" s="3" t="s">
        <v>14708</v>
      </c>
    </row>
    <row r="4330" spans="1:3" ht="22.5" customHeight="1" x14ac:dyDescent="0.25">
      <c r="A4330" s="2" t="s">
        <v>8450</v>
      </c>
      <c r="B4330" s="3" t="s">
        <v>8451</v>
      </c>
      <c r="C4330" s="3" t="s">
        <v>14709</v>
      </c>
    </row>
    <row r="4331" spans="1:3" ht="22.5" customHeight="1" x14ac:dyDescent="0.25">
      <c r="A4331" s="2" t="s">
        <v>6036</v>
      </c>
      <c r="B4331" s="3" t="s">
        <v>14710</v>
      </c>
      <c r="C4331" s="3" t="s">
        <v>14711</v>
      </c>
    </row>
    <row r="4332" spans="1:3" ht="22.5" customHeight="1" x14ac:dyDescent="0.25">
      <c r="A4332" s="2" t="s">
        <v>14712</v>
      </c>
      <c r="B4332" s="3" t="s">
        <v>14713</v>
      </c>
      <c r="C4332" s="3" t="s">
        <v>14714</v>
      </c>
    </row>
    <row r="4333" spans="1:3" ht="22.5" customHeight="1" x14ac:dyDescent="0.25">
      <c r="A4333" s="2" t="s">
        <v>8036</v>
      </c>
      <c r="B4333" s="3" t="s">
        <v>14715</v>
      </c>
      <c r="C4333" s="3" t="s">
        <v>14716</v>
      </c>
    </row>
    <row r="4334" spans="1:3" ht="22.5" customHeight="1" x14ac:dyDescent="0.25">
      <c r="A4334" s="2" t="s">
        <v>7334</v>
      </c>
      <c r="B4334" s="3" t="s">
        <v>7335</v>
      </c>
      <c r="C4334" s="3" t="s">
        <v>14717</v>
      </c>
    </row>
    <row r="4335" spans="1:3" ht="22.5" customHeight="1" x14ac:dyDescent="0.25">
      <c r="A4335" s="2" t="s">
        <v>14718</v>
      </c>
      <c r="B4335" s="3" t="s">
        <v>14719</v>
      </c>
      <c r="C4335" s="3" t="s">
        <v>14720</v>
      </c>
    </row>
    <row r="4336" spans="1:3" ht="22.5" customHeight="1" x14ac:dyDescent="0.25">
      <c r="A4336" s="2" t="s">
        <v>10636</v>
      </c>
      <c r="B4336" s="3" t="s">
        <v>10637</v>
      </c>
      <c r="C4336" s="3" t="s">
        <v>14721</v>
      </c>
    </row>
    <row r="4337" spans="1:3" ht="22.5" customHeight="1" x14ac:dyDescent="0.25">
      <c r="A4337" s="2" t="s">
        <v>14722</v>
      </c>
      <c r="B4337" s="3" t="s">
        <v>14723</v>
      </c>
      <c r="C4337" s="3" t="s">
        <v>14724</v>
      </c>
    </row>
    <row r="4338" spans="1:3" ht="22.5" customHeight="1" x14ac:dyDescent="0.25">
      <c r="A4338" s="2" t="s">
        <v>6752</v>
      </c>
      <c r="B4338" s="3" t="s">
        <v>6753</v>
      </c>
      <c r="C4338" s="3" t="s">
        <v>14725</v>
      </c>
    </row>
    <row r="4339" spans="1:3" ht="22.5" customHeight="1" x14ac:dyDescent="0.25">
      <c r="A4339" s="2" t="s">
        <v>14726</v>
      </c>
      <c r="B4339" s="3" t="s">
        <v>14727</v>
      </c>
      <c r="C4339" s="3" t="s">
        <v>14728</v>
      </c>
    </row>
    <row r="4340" spans="1:3" ht="22.5" customHeight="1" x14ac:dyDescent="0.25">
      <c r="A4340" s="2" t="s">
        <v>14722</v>
      </c>
      <c r="B4340" s="3" t="s">
        <v>14723</v>
      </c>
      <c r="C4340" s="3" t="s">
        <v>14729</v>
      </c>
    </row>
    <row r="4341" spans="1:3" ht="22.5" customHeight="1" x14ac:dyDescent="0.25">
      <c r="A4341" s="2" t="s">
        <v>7015</v>
      </c>
      <c r="B4341" s="3" t="s">
        <v>11498</v>
      </c>
      <c r="C4341" s="3" t="s">
        <v>14730</v>
      </c>
    </row>
    <row r="4342" spans="1:3" ht="22.5" customHeight="1" x14ac:dyDescent="0.25">
      <c r="A4342" s="2" t="s">
        <v>7042</v>
      </c>
      <c r="B4342" s="3" t="s">
        <v>10909</v>
      </c>
      <c r="C4342" s="3" t="s">
        <v>14731</v>
      </c>
    </row>
    <row r="4343" spans="1:3" ht="22.5" customHeight="1" x14ac:dyDescent="0.25">
      <c r="A4343" s="2" t="s">
        <v>14732</v>
      </c>
      <c r="B4343" s="3" t="s">
        <v>14733</v>
      </c>
      <c r="C4343" s="3" t="s">
        <v>14734</v>
      </c>
    </row>
    <row r="4344" spans="1:3" ht="22.5" customHeight="1" x14ac:dyDescent="0.25">
      <c r="A4344" s="2" t="s">
        <v>14735</v>
      </c>
      <c r="B4344" s="3" t="s">
        <v>14736</v>
      </c>
      <c r="C4344" s="3" t="s">
        <v>14737</v>
      </c>
    </row>
    <row r="4345" spans="1:3" ht="22.5" customHeight="1" x14ac:dyDescent="0.25">
      <c r="A4345" s="2" t="s">
        <v>14732</v>
      </c>
      <c r="B4345" s="3" t="s">
        <v>14733</v>
      </c>
      <c r="C4345" s="3" t="s">
        <v>14738</v>
      </c>
    </row>
    <row r="4346" spans="1:3" ht="22.5" customHeight="1" x14ac:dyDescent="0.25">
      <c r="A4346" s="2" t="s">
        <v>8906</v>
      </c>
      <c r="B4346" s="3" t="s">
        <v>9321</v>
      </c>
      <c r="C4346" s="3" t="s">
        <v>14739</v>
      </c>
    </row>
    <row r="4347" spans="1:3" ht="22.5" customHeight="1" x14ac:dyDescent="0.25">
      <c r="A4347" s="2" t="s">
        <v>8866</v>
      </c>
      <c r="B4347" s="3" t="s">
        <v>8867</v>
      </c>
      <c r="C4347" s="3" t="s">
        <v>14740</v>
      </c>
    </row>
    <row r="4348" spans="1:3" ht="22.5" customHeight="1" x14ac:dyDescent="0.25">
      <c r="A4348" s="2" t="s">
        <v>14741</v>
      </c>
      <c r="B4348" s="3" t="s">
        <v>14742</v>
      </c>
      <c r="C4348" s="3" t="s">
        <v>14743</v>
      </c>
    </row>
    <row r="4349" spans="1:3" ht="22.5" customHeight="1" x14ac:dyDescent="0.25">
      <c r="A4349" s="2" t="s">
        <v>11730</v>
      </c>
      <c r="B4349" s="3" t="s">
        <v>14744</v>
      </c>
      <c r="C4349" s="3" t="s">
        <v>14745</v>
      </c>
    </row>
    <row r="4350" spans="1:3" ht="22.5" customHeight="1" x14ac:dyDescent="0.25">
      <c r="A4350" s="2" t="s">
        <v>9408</v>
      </c>
      <c r="B4350" s="3" t="s">
        <v>11314</v>
      </c>
      <c r="C4350" s="3" t="s">
        <v>14746</v>
      </c>
    </row>
    <row r="4351" spans="1:3" ht="22.5" customHeight="1" x14ac:dyDescent="0.25">
      <c r="A4351" s="2" t="s">
        <v>7829</v>
      </c>
      <c r="B4351" s="3" t="s">
        <v>7830</v>
      </c>
      <c r="C4351" s="3" t="s">
        <v>14747</v>
      </c>
    </row>
    <row r="4352" spans="1:3" ht="22.5" customHeight="1" x14ac:dyDescent="0.25">
      <c r="A4352" s="2" t="s">
        <v>13734</v>
      </c>
      <c r="B4352" s="3" t="s">
        <v>13735</v>
      </c>
      <c r="C4352" s="3" t="s">
        <v>14748</v>
      </c>
    </row>
    <row r="4353" spans="1:3" ht="22.5" customHeight="1" x14ac:dyDescent="0.25">
      <c r="A4353" s="2" t="s">
        <v>11972</v>
      </c>
      <c r="B4353" s="3" t="s">
        <v>11973</v>
      </c>
      <c r="C4353" s="3" t="s">
        <v>14749</v>
      </c>
    </row>
    <row r="4354" spans="1:3" ht="22.5" customHeight="1" x14ac:dyDescent="0.25">
      <c r="A4354" s="2" t="s">
        <v>14750</v>
      </c>
      <c r="B4354" s="3" t="s">
        <v>14751</v>
      </c>
      <c r="C4354" s="3" t="s">
        <v>14752</v>
      </c>
    </row>
    <row r="4355" spans="1:3" ht="22.5" customHeight="1" x14ac:dyDescent="0.25">
      <c r="A4355" s="2" t="s">
        <v>7486</v>
      </c>
      <c r="B4355" s="3" t="s">
        <v>7487</v>
      </c>
      <c r="C4355" s="3" t="s">
        <v>14753</v>
      </c>
    </row>
    <row r="4356" spans="1:3" ht="22.5" customHeight="1" x14ac:dyDescent="0.25">
      <c r="A4356" s="2" t="s">
        <v>13734</v>
      </c>
      <c r="B4356" s="3" t="s">
        <v>13735</v>
      </c>
      <c r="C4356" s="3" t="s">
        <v>14754</v>
      </c>
    </row>
    <row r="4357" spans="1:3" ht="22.5" customHeight="1" x14ac:dyDescent="0.25">
      <c r="A4357" s="2" t="s">
        <v>14755</v>
      </c>
      <c r="B4357" s="3" t="s">
        <v>14756</v>
      </c>
      <c r="C4357" s="3" t="s">
        <v>14757</v>
      </c>
    </row>
    <row r="4358" spans="1:3" ht="22.5" customHeight="1" x14ac:dyDescent="0.25">
      <c r="A4358" s="2" t="s">
        <v>14758</v>
      </c>
      <c r="B4358" s="3" t="s">
        <v>14759</v>
      </c>
      <c r="C4358" s="3" t="s">
        <v>14760</v>
      </c>
    </row>
    <row r="4359" spans="1:3" ht="22.5" customHeight="1" x14ac:dyDescent="0.25">
      <c r="A4359" s="2" t="s">
        <v>12860</v>
      </c>
      <c r="B4359" s="3" t="s">
        <v>14761</v>
      </c>
      <c r="C4359" s="3" t="s">
        <v>14762</v>
      </c>
    </row>
    <row r="4360" spans="1:3" ht="22.5" customHeight="1" x14ac:dyDescent="0.25">
      <c r="A4360" s="2" t="s">
        <v>11080</v>
      </c>
      <c r="B4360" s="3" t="s">
        <v>14763</v>
      </c>
      <c r="C4360" s="3" t="s">
        <v>14764</v>
      </c>
    </row>
    <row r="4361" spans="1:3" ht="22.5" customHeight="1" x14ac:dyDescent="0.25">
      <c r="A4361" s="2" t="s">
        <v>14765</v>
      </c>
      <c r="B4361" s="3" t="s">
        <v>14766</v>
      </c>
      <c r="C4361" s="3" t="s">
        <v>14767</v>
      </c>
    </row>
    <row r="4362" spans="1:3" ht="22.5" customHeight="1" x14ac:dyDescent="0.25">
      <c r="A4362" s="2" t="s">
        <v>7694</v>
      </c>
      <c r="B4362" s="3" t="s">
        <v>7695</v>
      </c>
      <c r="C4362" s="3" t="s">
        <v>14768</v>
      </c>
    </row>
    <row r="4363" spans="1:3" ht="22.5" customHeight="1" x14ac:dyDescent="0.25">
      <c r="A4363" s="2" t="s">
        <v>12860</v>
      </c>
      <c r="B4363" s="3" t="s">
        <v>14761</v>
      </c>
      <c r="C4363" s="3" t="s">
        <v>14769</v>
      </c>
    </row>
    <row r="4364" spans="1:3" ht="22.5" customHeight="1" x14ac:dyDescent="0.25">
      <c r="A4364" s="2" t="s">
        <v>7093</v>
      </c>
      <c r="B4364" s="3" t="s">
        <v>14770</v>
      </c>
      <c r="C4364" s="3" t="s">
        <v>14771</v>
      </c>
    </row>
    <row r="4365" spans="1:3" ht="22.5" customHeight="1" x14ac:dyDescent="0.25">
      <c r="A4365" s="2" t="s">
        <v>12860</v>
      </c>
      <c r="B4365" s="3" t="s">
        <v>12861</v>
      </c>
      <c r="C4365" s="3" t="s">
        <v>14772</v>
      </c>
    </row>
    <row r="4366" spans="1:3" ht="22.5" customHeight="1" x14ac:dyDescent="0.25">
      <c r="A4366" s="2" t="s">
        <v>6670</v>
      </c>
      <c r="B4366" s="3" t="s">
        <v>9289</v>
      </c>
      <c r="C4366" s="3" t="s">
        <v>14773</v>
      </c>
    </row>
    <row r="4367" spans="1:3" ht="22.5" customHeight="1" x14ac:dyDescent="0.25">
      <c r="A4367" s="2" t="s">
        <v>6234</v>
      </c>
      <c r="B4367" s="3" t="s">
        <v>12028</v>
      </c>
      <c r="C4367" s="3" t="s">
        <v>14774</v>
      </c>
    </row>
    <row r="4368" spans="1:3" ht="22.5" customHeight="1" x14ac:dyDescent="0.25">
      <c r="A4368" s="2" t="s">
        <v>6177</v>
      </c>
      <c r="B4368" s="3" t="s">
        <v>14775</v>
      </c>
      <c r="C4368" s="3" t="s">
        <v>14776</v>
      </c>
    </row>
    <row r="4369" spans="1:3" ht="22.5" customHeight="1" x14ac:dyDescent="0.25">
      <c r="A4369" s="2" t="s">
        <v>6670</v>
      </c>
      <c r="B4369" s="3" t="s">
        <v>14777</v>
      </c>
      <c r="C4369" s="3" t="s">
        <v>14778</v>
      </c>
    </row>
    <row r="4370" spans="1:3" ht="22.5" customHeight="1" x14ac:dyDescent="0.25">
      <c r="A4370" s="2" t="s">
        <v>14779</v>
      </c>
      <c r="B4370" s="3" t="s">
        <v>14780</v>
      </c>
      <c r="C4370" s="3" t="s">
        <v>14781</v>
      </c>
    </row>
    <row r="4371" spans="1:3" ht="22.5" customHeight="1" x14ac:dyDescent="0.25">
      <c r="A4371" s="2" t="s">
        <v>14782</v>
      </c>
      <c r="B4371" s="3" t="s">
        <v>14783</v>
      </c>
      <c r="C4371" s="3" t="s">
        <v>14784</v>
      </c>
    </row>
    <row r="4372" spans="1:3" ht="22.5" customHeight="1" x14ac:dyDescent="0.25">
      <c r="A4372" s="2" t="s">
        <v>9556</v>
      </c>
      <c r="B4372" s="3" t="s">
        <v>14785</v>
      </c>
      <c r="C4372" s="3" t="s">
        <v>14786</v>
      </c>
    </row>
    <row r="4373" spans="1:3" ht="22.5" customHeight="1" x14ac:dyDescent="0.25">
      <c r="A4373" s="2" t="s">
        <v>6234</v>
      </c>
      <c r="B4373" s="3" t="s">
        <v>12028</v>
      </c>
      <c r="C4373" s="3" t="s">
        <v>14787</v>
      </c>
    </row>
    <row r="4374" spans="1:3" ht="22.5" customHeight="1" x14ac:dyDescent="0.25">
      <c r="A4374" s="2" t="s">
        <v>8699</v>
      </c>
      <c r="B4374" s="3" t="s">
        <v>8700</v>
      </c>
      <c r="C4374" s="3" t="s">
        <v>14788</v>
      </c>
    </row>
    <row r="4375" spans="1:3" ht="22.5" customHeight="1" x14ac:dyDescent="0.25">
      <c r="A4375" s="2" t="s">
        <v>9137</v>
      </c>
      <c r="B4375" s="3" t="s">
        <v>9138</v>
      </c>
      <c r="C4375" s="3" t="s">
        <v>14789</v>
      </c>
    </row>
    <row r="4376" spans="1:3" ht="22.5" customHeight="1" x14ac:dyDescent="0.25">
      <c r="A4376" s="2" t="s">
        <v>14790</v>
      </c>
      <c r="B4376" s="3" t="s">
        <v>14791</v>
      </c>
      <c r="C4376" s="3" t="s">
        <v>14792</v>
      </c>
    </row>
    <row r="4377" spans="1:3" ht="22.5" customHeight="1" x14ac:dyDescent="0.25">
      <c r="A4377" s="2" t="s">
        <v>6276</v>
      </c>
      <c r="B4377" s="3" t="s">
        <v>6277</v>
      </c>
      <c r="C4377" s="3" t="s">
        <v>14793</v>
      </c>
    </row>
    <row r="4378" spans="1:3" ht="22.5" customHeight="1" x14ac:dyDescent="0.25">
      <c r="A4378" s="2" t="s">
        <v>14779</v>
      </c>
      <c r="B4378" s="3" t="s">
        <v>14780</v>
      </c>
      <c r="C4378" s="3" t="s">
        <v>14794</v>
      </c>
    </row>
    <row r="4379" spans="1:3" ht="22.5" customHeight="1" x14ac:dyDescent="0.25">
      <c r="A4379" s="2" t="s">
        <v>13250</v>
      </c>
      <c r="B4379" s="3" t="s">
        <v>13251</v>
      </c>
      <c r="C4379" s="3" t="s">
        <v>14795</v>
      </c>
    </row>
    <row r="4380" spans="1:3" ht="22.5" customHeight="1" x14ac:dyDescent="0.25">
      <c r="A4380" s="2" t="s">
        <v>10151</v>
      </c>
      <c r="B4380" s="3" t="s">
        <v>10152</v>
      </c>
      <c r="C4380" s="3" t="s">
        <v>14796</v>
      </c>
    </row>
    <row r="4381" spans="1:3" ht="22.5" customHeight="1" x14ac:dyDescent="0.25">
      <c r="A4381" s="2" t="s">
        <v>14797</v>
      </c>
      <c r="B4381" s="3" t="s">
        <v>14798</v>
      </c>
      <c r="C4381" s="3" t="s">
        <v>14799</v>
      </c>
    </row>
    <row r="4382" spans="1:3" ht="22.5" customHeight="1" x14ac:dyDescent="0.25">
      <c r="A4382" s="2" t="s">
        <v>7742</v>
      </c>
      <c r="B4382" s="3" t="s">
        <v>7743</v>
      </c>
      <c r="C4382" s="3" t="s">
        <v>14800</v>
      </c>
    </row>
    <row r="4383" spans="1:3" ht="22.5" customHeight="1" x14ac:dyDescent="0.25">
      <c r="A4383" s="2" t="s">
        <v>14801</v>
      </c>
      <c r="B4383" s="3" t="s">
        <v>14802</v>
      </c>
      <c r="C4383" s="3" t="s">
        <v>14803</v>
      </c>
    </row>
    <row r="4384" spans="1:3" ht="22.5" customHeight="1" x14ac:dyDescent="0.25">
      <c r="A4384" s="2" t="s">
        <v>14804</v>
      </c>
      <c r="B4384" s="3" t="s">
        <v>14805</v>
      </c>
      <c r="C4384" s="3" t="s">
        <v>14806</v>
      </c>
    </row>
    <row r="4385" spans="1:3" ht="22.5" customHeight="1" x14ac:dyDescent="0.25">
      <c r="A4385" s="2" t="s">
        <v>8377</v>
      </c>
      <c r="B4385" s="3" t="s">
        <v>14807</v>
      </c>
      <c r="C4385" s="3" t="s">
        <v>14808</v>
      </c>
    </row>
    <row r="4386" spans="1:3" ht="22.5" customHeight="1" x14ac:dyDescent="0.25">
      <c r="A4386" s="2" t="s">
        <v>13250</v>
      </c>
      <c r="B4386" s="3" t="s">
        <v>13251</v>
      </c>
      <c r="C4386" s="3" t="s">
        <v>14809</v>
      </c>
    </row>
    <row r="4387" spans="1:3" ht="22.5" customHeight="1" x14ac:dyDescent="0.25">
      <c r="A4387" s="2" t="s">
        <v>9056</v>
      </c>
      <c r="B4387" s="3" t="s">
        <v>9057</v>
      </c>
      <c r="C4387" s="3" t="s">
        <v>14810</v>
      </c>
    </row>
    <row r="4388" spans="1:3" ht="22.5" customHeight="1" x14ac:dyDescent="0.25">
      <c r="A4388" s="2" t="s">
        <v>14811</v>
      </c>
      <c r="B4388" s="3" t="s">
        <v>14812</v>
      </c>
      <c r="C4388" s="3" t="s">
        <v>14813</v>
      </c>
    </row>
    <row r="4389" spans="1:3" ht="22.5" customHeight="1" x14ac:dyDescent="0.25">
      <c r="A4389" s="2" t="s">
        <v>14814</v>
      </c>
      <c r="B4389" s="3" t="s">
        <v>14815</v>
      </c>
      <c r="C4389" s="3" t="s">
        <v>14816</v>
      </c>
    </row>
    <row r="4390" spans="1:3" ht="22.5" customHeight="1" x14ac:dyDescent="0.25">
      <c r="A4390" s="2" t="s">
        <v>14395</v>
      </c>
      <c r="B4390" s="3" t="s">
        <v>14396</v>
      </c>
      <c r="C4390" s="3" t="s">
        <v>14817</v>
      </c>
    </row>
    <row r="4391" spans="1:3" ht="22.5" customHeight="1" x14ac:dyDescent="0.25">
      <c r="A4391" s="2" t="s">
        <v>14818</v>
      </c>
      <c r="B4391" s="3" t="s">
        <v>14819</v>
      </c>
      <c r="C4391" s="3" t="s">
        <v>14820</v>
      </c>
    </row>
    <row r="4392" spans="1:3" ht="22.5" customHeight="1" x14ac:dyDescent="0.25">
      <c r="A4392" s="2" t="s">
        <v>14821</v>
      </c>
      <c r="B4392" s="3" t="s">
        <v>14822</v>
      </c>
      <c r="C4392" s="3" t="s">
        <v>14823</v>
      </c>
    </row>
    <row r="4393" spans="1:3" ht="22.5" customHeight="1" x14ac:dyDescent="0.25">
      <c r="A4393" s="2" t="s">
        <v>7596</v>
      </c>
      <c r="B4393" s="3" t="s">
        <v>7597</v>
      </c>
      <c r="C4393" s="3" t="s">
        <v>14824</v>
      </c>
    </row>
    <row r="4394" spans="1:3" ht="22.5" customHeight="1" x14ac:dyDescent="0.25">
      <c r="A4394" s="2" t="s">
        <v>6300</v>
      </c>
      <c r="B4394" s="3" t="s">
        <v>14825</v>
      </c>
      <c r="C4394" s="3" t="s">
        <v>14826</v>
      </c>
    </row>
    <row r="4395" spans="1:3" ht="22.5" customHeight="1" x14ac:dyDescent="0.25">
      <c r="A4395" s="2" t="s">
        <v>14827</v>
      </c>
      <c r="B4395" s="3" t="s">
        <v>14828</v>
      </c>
      <c r="C4395" s="3" t="s">
        <v>14829</v>
      </c>
    </row>
    <row r="4396" spans="1:3" ht="22.5" customHeight="1" x14ac:dyDescent="0.25">
      <c r="A4396" s="2" t="s">
        <v>12747</v>
      </c>
      <c r="B4396" s="3" t="s">
        <v>12748</v>
      </c>
      <c r="C4396" s="3" t="s">
        <v>14830</v>
      </c>
    </row>
    <row r="4397" spans="1:3" ht="22.5" customHeight="1" x14ac:dyDescent="0.25">
      <c r="A4397" s="2" t="s">
        <v>14831</v>
      </c>
      <c r="B4397" s="3" t="s">
        <v>14832</v>
      </c>
      <c r="C4397" s="3" t="s">
        <v>14833</v>
      </c>
    </row>
    <row r="4398" spans="1:3" ht="22.5" customHeight="1" x14ac:dyDescent="0.25">
      <c r="A4398" s="2" t="s">
        <v>14834</v>
      </c>
      <c r="B4398" s="3" t="s">
        <v>14835</v>
      </c>
      <c r="C4398" s="3" t="s">
        <v>14836</v>
      </c>
    </row>
    <row r="4399" spans="1:3" ht="22.5" customHeight="1" x14ac:dyDescent="0.25">
      <c r="A4399" s="2" t="s">
        <v>13250</v>
      </c>
      <c r="B4399" s="3" t="s">
        <v>13251</v>
      </c>
      <c r="C4399" s="3" t="s">
        <v>14837</v>
      </c>
    </row>
    <row r="4400" spans="1:3" ht="22.5" customHeight="1" x14ac:dyDescent="0.25">
      <c r="A4400" s="2" t="s">
        <v>13256</v>
      </c>
      <c r="B4400" s="3" t="s">
        <v>13257</v>
      </c>
      <c r="C4400" s="3" t="s">
        <v>14838</v>
      </c>
    </row>
    <row r="4401" spans="1:3" ht="22.5" customHeight="1" x14ac:dyDescent="0.25">
      <c r="A4401" s="2" t="s">
        <v>8838</v>
      </c>
      <c r="B4401" s="3" t="s">
        <v>14839</v>
      </c>
      <c r="C4401" s="3" t="s">
        <v>14840</v>
      </c>
    </row>
    <row r="4402" spans="1:3" ht="22.5" customHeight="1" x14ac:dyDescent="0.25">
      <c r="A4402" s="2" t="s">
        <v>7119</v>
      </c>
      <c r="B4402" s="3" t="s">
        <v>14841</v>
      </c>
      <c r="C4402" s="3" t="s">
        <v>14842</v>
      </c>
    </row>
    <row r="4403" spans="1:3" ht="22.5" customHeight="1" x14ac:dyDescent="0.25">
      <c r="A4403" s="2" t="s">
        <v>8693</v>
      </c>
      <c r="B4403" s="3" t="s">
        <v>8694</v>
      </c>
      <c r="C4403" s="3" t="s">
        <v>14843</v>
      </c>
    </row>
    <row r="4404" spans="1:3" ht="22.5" customHeight="1" x14ac:dyDescent="0.25">
      <c r="A4404" s="2" t="s">
        <v>9918</v>
      </c>
      <c r="B4404" s="3" t="s">
        <v>9919</v>
      </c>
      <c r="C4404" s="3" t="s">
        <v>14844</v>
      </c>
    </row>
    <row r="4405" spans="1:3" ht="22.5" customHeight="1" x14ac:dyDescent="0.25">
      <c r="A4405" s="2" t="s">
        <v>8693</v>
      </c>
      <c r="B4405" s="3" t="s">
        <v>8694</v>
      </c>
      <c r="C4405" s="3" t="s">
        <v>14845</v>
      </c>
    </row>
    <row r="4406" spans="1:3" ht="22.5" customHeight="1" x14ac:dyDescent="0.25">
      <c r="A4406" s="2" t="s">
        <v>14846</v>
      </c>
      <c r="B4406" s="3" t="s">
        <v>14847</v>
      </c>
      <c r="C4406" s="3" t="s">
        <v>14848</v>
      </c>
    </row>
    <row r="4407" spans="1:3" ht="22.5" customHeight="1" x14ac:dyDescent="0.25">
      <c r="A4407" s="2" t="s">
        <v>8699</v>
      </c>
      <c r="B4407" s="3" t="s">
        <v>8700</v>
      </c>
      <c r="C4407" s="3" t="s">
        <v>14849</v>
      </c>
    </row>
    <row r="4408" spans="1:3" ht="22.5" customHeight="1" x14ac:dyDescent="0.25">
      <c r="A4408" s="2" t="s">
        <v>14850</v>
      </c>
      <c r="B4408" s="3" t="s">
        <v>14851</v>
      </c>
      <c r="C4408" s="3" t="s">
        <v>14852</v>
      </c>
    </row>
    <row r="4409" spans="1:3" ht="22.5" customHeight="1" x14ac:dyDescent="0.25">
      <c r="A4409" s="2" t="s">
        <v>9444</v>
      </c>
      <c r="B4409" s="3" t="s">
        <v>9445</v>
      </c>
      <c r="C4409" s="3" t="s">
        <v>14853</v>
      </c>
    </row>
    <row r="4410" spans="1:3" ht="22.5" customHeight="1" x14ac:dyDescent="0.25">
      <c r="A4410" s="2" t="s">
        <v>10961</v>
      </c>
      <c r="B4410" s="3" t="s">
        <v>10962</v>
      </c>
      <c r="C4410" s="3" t="s">
        <v>14854</v>
      </c>
    </row>
    <row r="4411" spans="1:3" ht="22.5" customHeight="1" x14ac:dyDescent="0.25">
      <c r="A4411" s="2" t="s">
        <v>8699</v>
      </c>
      <c r="B4411" s="3" t="s">
        <v>8700</v>
      </c>
      <c r="C4411" s="3" t="s">
        <v>14855</v>
      </c>
    </row>
    <row r="4412" spans="1:3" ht="22.5" customHeight="1" x14ac:dyDescent="0.25">
      <c r="A4412" s="2" t="s">
        <v>14856</v>
      </c>
      <c r="B4412" s="3" t="s">
        <v>14857</v>
      </c>
      <c r="C4412" s="3" t="s">
        <v>14858</v>
      </c>
    </row>
    <row r="4413" spans="1:3" ht="22.5" customHeight="1" x14ac:dyDescent="0.25">
      <c r="A4413" s="2" t="s">
        <v>7742</v>
      </c>
      <c r="B4413" s="3" t="s">
        <v>7743</v>
      </c>
      <c r="C4413" s="3" t="s">
        <v>14859</v>
      </c>
    </row>
    <row r="4414" spans="1:3" ht="22.5" customHeight="1" x14ac:dyDescent="0.25">
      <c r="A4414" s="2" t="s">
        <v>14801</v>
      </c>
      <c r="B4414" s="3" t="s">
        <v>14802</v>
      </c>
      <c r="C4414" s="3" t="s">
        <v>14860</v>
      </c>
    </row>
    <row r="4415" spans="1:3" ht="22.5" customHeight="1" x14ac:dyDescent="0.25">
      <c r="A4415" s="2" t="s">
        <v>11036</v>
      </c>
      <c r="B4415" s="3" t="s">
        <v>11037</v>
      </c>
      <c r="C4415" s="3" t="s">
        <v>14861</v>
      </c>
    </row>
    <row r="4416" spans="1:3" ht="22.5" customHeight="1" x14ac:dyDescent="0.25">
      <c r="A4416" s="2" t="s">
        <v>14862</v>
      </c>
      <c r="B4416" s="3" t="s">
        <v>14863</v>
      </c>
      <c r="C4416" s="3" t="s">
        <v>14864</v>
      </c>
    </row>
    <row r="4417" spans="1:3" ht="22.5" customHeight="1" x14ac:dyDescent="0.25">
      <c r="A4417" s="2" t="s">
        <v>14865</v>
      </c>
      <c r="B4417" s="3" t="s">
        <v>14866</v>
      </c>
      <c r="C4417" s="3" t="s">
        <v>14867</v>
      </c>
    </row>
    <row r="4418" spans="1:3" ht="22.5" customHeight="1" x14ac:dyDescent="0.25">
      <c r="A4418" s="2" t="s">
        <v>14868</v>
      </c>
      <c r="B4418" s="3" t="s">
        <v>14869</v>
      </c>
      <c r="C4418" s="3" t="s">
        <v>14870</v>
      </c>
    </row>
    <row r="4419" spans="1:3" ht="22.5" customHeight="1" x14ac:dyDescent="0.25">
      <c r="A4419" s="2" t="s">
        <v>14871</v>
      </c>
      <c r="B4419" s="3" t="s">
        <v>14872</v>
      </c>
      <c r="C4419" s="3" t="s">
        <v>14873</v>
      </c>
    </row>
    <row r="4420" spans="1:3" ht="22.5" customHeight="1" x14ac:dyDescent="0.25">
      <c r="A4420" s="2" t="s">
        <v>14868</v>
      </c>
      <c r="B4420" s="3" t="s">
        <v>14869</v>
      </c>
      <c r="C4420" s="3" t="s">
        <v>14874</v>
      </c>
    </row>
    <row r="4421" spans="1:3" ht="22.5" customHeight="1" x14ac:dyDescent="0.25">
      <c r="A4421" s="2" t="s">
        <v>14467</v>
      </c>
      <c r="B4421" s="3" t="s">
        <v>14468</v>
      </c>
      <c r="C4421" s="3" t="s">
        <v>14875</v>
      </c>
    </row>
    <row r="4422" spans="1:3" ht="22.5" customHeight="1" x14ac:dyDescent="0.25">
      <c r="A4422" s="2" t="s">
        <v>14876</v>
      </c>
      <c r="B4422" s="3" t="s">
        <v>14877</v>
      </c>
      <c r="C4422" s="3" t="s">
        <v>14878</v>
      </c>
    </row>
    <row r="4423" spans="1:3" ht="22.5" customHeight="1" x14ac:dyDescent="0.25">
      <c r="A4423" s="2" t="s">
        <v>14879</v>
      </c>
      <c r="B4423" s="3" t="s">
        <v>14880</v>
      </c>
      <c r="C4423" s="3" t="s">
        <v>14881</v>
      </c>
    </row>
    <row r="4424" spans="1:3" ht="22.5" customHeight="1" x14ac:dyDescent="0.25">
      <c r="A4424" s="2" t="s">
        <v>14876</v>
      </c>
      <c r="B4424" s="3" t="s">
        <v>14877</v>
      </c>
      <c r="C4424" s="3" t="s">
        <v>14882</v>
      </c>
    </row>
    <row r="4425" spans="1:3" ht="22.5" customHeight="1" x14ac:dyDescent="0.25">
      <c r="A4425" s="2" t="s">
        <v>14831</v>
      </c>
      <c r="B4425" s="3" t="s">
        <v>14832</v>
      </c>
      <c r="C4425" s="3" t="s">
        <v>14883</v>
      </c>
    </row>
    <row r="4426" spans="1:3" ht="22.5" customHeight="1" x14ac:dyDescent="0.25">
      <c r="A4426" s="2" t="s">
        <v>7517</v>
      </c>
      <c r="B4426" s="3" t="s">
        <v>7518</v>
      </c>
      <c r="C4426" s="3" t="s">
        <v>14884</v>
      </c>
    </row>
    <row r="4427" spans="1:3" ht="22.5" customHeight="1" x14ac:dyDescent="0.25">
      <c r="A4427" s="2" t="s">
        <v>10880</v>
      </c>
      <c r="B4427" s="3" t="s">
        <v>14885</v>
      </c>
      <c r="C4427" s="3" t="s">
        <v>14886</v>
      </c>
    </row>
    <row r="4428" spans="1:3" ht="22.5" customHeight="1" x14ac:dyDescent="0.25">
      <c r="A4428" s="2" t="s">
        <v>14879</v>
      </c>
      <c r="B4428" s="3" t="s">
        <v>14880</v>
      </c>
      <c r="C4428" s="3" t="s">
        <v>14887</v>
      </c>
    </row>
    <row r="4429" spans="1:3" ht="22.5" customHeight="1" x14ac:dyDescent="0.25">
      <c r="A4429" s="2" t="s">
        <v>14888</v>
      </c>
      <c r="B4429" s="3" t="s">
        <v>14889</v>
      </c>
      <c r="C4429" s="3" t="s">
        <v>14890</v>
      </c>
    </row>
    <row r="4430" spans="1:3" ht="22.5" customHeight="1" x14ac:dyDescent="0.25">
      <c r="A4430" s="2" t="s">
        <v>8838</v>
      </c>
      <c r="B4430" s="3" t="s">
        <v>14891</v>
      </c>
      <c r="C4430" s="3" t="s">
        <v>14892</v>
      </c>
    </row>
    <row r="4431" spans="1:3" ht="22.5" customHeight="1" x14ac:dyDescent="0.25">
      <c r="A4431" s="2" t="s">
        <v>14355</v>
      </c>
      <c r="B4431" s="3" t="s">
        <v>14356</v>
      </c>
      <c r="C4431" s="3" t="s">
        <v>14893</v>
      </c>
    </row>
    <row r="4432" spans="1:3" ht="22.5" customHeight="1" x14ac:dyDescent="0.25">
      <c r="A4432" s="2" t="s">
        <v>10001</v>
      </c>
      <c r="B4432" s="3" t="s">
        <v>10002</v>
      </c>
      <c r="C4432" s="3" t="s">
        <v>14894</v>
      </c>
    </row>
    <row r="4433" spans="1:3" ht="22.5" customHeight="1" x14ac:dyDescent="0.25">
      <c r="A4433" s="2" t="s">
        <v>14895</v>
      </c>
      <c r="B4433" s="3" t="s">
        <v>14896</v>
      </c>
      <c r="C4433" s="3" t="s">
        <v>14897</v>
      </c>
    </row>
    <row r="4434" spans="1:3" ht="22.5" customHeight="1" x14ac:dyDescent="0.25">
      <c r="A4434" s="2" t="s">
        <v>8310</v>
      </c>
      <c r="B4434" s="3" t="s">
        <v>14898</v>
      </c>
      <c r="C4434" s="3" t="s">
        <v>14899</v>
      </c>
    </row>
    <row r="4435" spans="1:3" ht="22.5" customHeight="1" x14ac:dyDescent="0.25">
      <c r="A4435" s="2" t="s">
        <v>13920</v>
      </c>
      <c r="B4435" s="3" t="s">
        <v>13928</v>
      </c>
      <c r="C4435" s="3" t="s">
        <v>14900</v>
      </c>
    </row>
    <row r="4436" spans="1:3" ht="22.5" customHeight="1" x14ac:dyDescent="0.25">
      <c r="A4436" s="2" t="s">
        <v>13920</v>
      </c>
      <c r="B4436" s="3" t="s">
        <v>13928</v>
      </c>
      <c r="C4436" s="3" t="s">
        <v>14901</v>
      </c>
    </row>
    <row r="4437" spans="1:3" ht="22.5" customHeight="1" x14ac:dyDescent="0.25">
      <c r="A4437" s="2" t="s">
        <v>14355</v>
      </c>
      <c r="B4437" s="3" t="s">
        <v>14356</v>
      </c>
      <c r="C4437" s="3" t="s">
        <v>14902</v>
      </c>
    </row>
    <row r="4438" spans="1:3" ht="22.5" customHeight="1" x14ac:dyDescent="0.25">
      <c r="A4438" s="2" t="s">
        <v>14827</v>
      </c>
      <c r="B4438" s="3" t="s">
        <v>14828</v>
      </c>
      <c r="C4438" s="3" t="s">
        <v>14903</v>
      </c>
    </row>
    <row r="4439" spans="1:3" ht="22.5" customHeight="1" x14ac:dyDescent="0.25">
      <c r="A4439" s="2" t="s">
        <v>11465</v>
      </c>
      <c r="B4439" s="3" t="s">
        <v>11466</v>
      </c>
      <c r="C4439" s="3" t="s">
        <v>14904</v>
      </c>
    </row>
    <row r="4440" spans="1:3" ht="22.5" customHeight="1" x14ac:dyDescent="0.25">
      <c r="A4440" s="2" t="s">
        <v>6945</v>
      </c>
      <c r="B4440" s="3" t="s">
        <v>7033</v>
      </c>
      <c r="C4440" s="3" t="s">
        <v>14905</v>
      </c>
    </row>
    <row r="4441" spans="1:3" ht="22.5" customHeight="1" x14ac:dyDescent="0.25">
      <c r="A4441" s="2" t="s">
        <v>14339</v>
      </c>
      <c r="B4441" s="3" t="s">
        <v>14340</v>
      </c>
      <c r="C4441" s="3" t="s">
        <v>14906</v>
      </c>
    </row>
    <row r="4442" spans="1:3" ht="22.5" customHeight="1" x14ac:dyDescent="0.25">
      <c r="A4442" s="2" t="s">
        <v>6945</v>
      </c>
      <c r="B4442" s="3" t="s">
        <v>6954</v>
      </c>
      <c r="C4442" s="3" t="s">
        <v>14907</v>
      </c>
    </row>
    <row r="4443" spans="1:3" ht="22.5" customHeight="1" x14ac:dyDescent="0.25">
      <c r="A4443" s="2" t="s">
        <v>14908</v>
      </c>
      <c r="B4443" s="3" t="s">
        <v>14909</v>
      </c>
      <c r="C4443" s="3" t="s">
        <v>14910</v>
      </c>
    </row>
    <row r="4444" spans="1:3" ht="22.5" customHeight="1" x14ac:dyDescent="0.25">
      <c r="A4444" s="2" t="s">
        <v>6945</v>
      </c>
      <c r="B4444" s="3" t="s">
        <v>14164</v>
      </c>
      <c r="C4444" s="3" t="s">
        <v>14911</v>
      </c>
    </row>
    <row r="4445" spans="1:3" ht="22.5" customHeight="1" x14ac:dyDescent="0.25">
      <c r="A4445" s="2" t="s">
        <v>14549</v>
      </c>
      <c r="B4445" s="3" t="s">
        <v>14550</v>
      </c>
      <c r="C4445" s="3" t="s">
        <v>14912</v>
      </c>
    </row>
    <row r="4446" spans="1:3" ht="22.5" customHeight="1" x14ac:dyDescent="0.25">
      <c r="A4446" s="2" t="s">
        <v>12721</v>
      </c>
      <c r="B4446" s="3" t="s">
        <v>12722</v>
      </c>
      <c r="C4446" s="3" t="s">
        <v>14913</v>
      </c>
    </row>
    <row r="4447" spans="1:3" ht="22.5" customHeight="1" x14ac:dyDescent="0.25">
      <c r="A4447" s="2" t="s">
        <v>7282</v>
      </c>
      <c r="B4447" s="3" t="s">
        <v>14914</v>
      </c>
      <c r="C4447" s="3" t="s">
        <v>14915</v>
      </c>
    </row>
    <row r="4448" spans="1:3" ht="22.5" customHeight="1" x14ac:dyDescent="0.25">
      <c r="A4448" s="2" t="s">
        <v>6945</v>
      </c>
      <c r="B4448" s="3" t="s">
        <v>14164</v>
      </c>
      <c r="C4448" s="3" t="s">
        <v>14916</v>
      </c>
    </row>
    <row r="4449" spans="1:3" ht="22.5" customHeight="1" x14ac:dyDescent="0.25">
      <c r="A4449" s="2" t="s">
        <v>14917</v>
      </c>
      <c r="B4449" s="3" t="s">
        <v>14918</v>
      </c>
      <c r="C4449" s="3" t="s">
        <v>14919</v>
      </c>
    </row>
    <row r="4450" spans="1:3" ht="22.5" customHeight="1" x14ac:dyDescent="0.25">
      <c r="A4450" s="2" t="s">
        <v>14917</v>
      </c>
      <c r="B4450" s="3" t="s">
        <v>14920</v>
      </c>
      <c r="C4450" s="3" t="s">
        <v>14921</v>
      </c>
    </row>
    <row r="4451" spans="1:3" ht="22.5" customHeight="1" x14ac:dyDescent="0.25">
      <c r="A4451" s="2" t="s">
        <v>14827</v>
      </c>
      <c r="B4451" s="3" t="s">
        <v>14828</v>
      </c>
      <c r="C4451" s="3" t="s">
        <v>14922</v>
      </c>
    </row>
    <row r="4452" spans="1:3" ht="22.5" customHeight="1" x14ac:dyDescent="0.25">
      <c r="A4452" s="2" t="s">
        <v>14917</v>
      </c>
      <c r="B4452" s="3" t="s">
        <v>14920</v>
      </c>
      <c r="C4452" s="3" t="s">
        <v>14923</v>
      </c>
    </row>
    <row r="4453" spans="1:3" ht="22.5" customHeight="1" x14ac:dyDescent="0.25">
      <c r="A4453" s="2" t="s">
        <v>11740</v>
      </c>
      <c r="B4453" s="3" t="s">
        <v>11741</v>
      </c>
      <c r="C4453" s="3" t="s">
        <v>14924</v>
      </c>
    </row>
    <row r="4454" spans="1:3" ht="22.5" customHeight="1" x14ac:dyDescent="0.25">
      <c r="A4454" s="2" t="s">
        <v>14925</v>
      </c>
      <c r="B4454" s="3" t="s">
        <v>14926</v>
      </c>
      <c r="C4454" s="3" t="s">
        <v>14927</v>
      </c>
    </row>
    <row r="4455" spans="1:3" ht="22.5" customHeight="1" x14ac:dyDescent="0.25">
      <c r="A4455" s="2" t="s">
        <v>14928</v>
      </c>
      <c r="B4455" s="3" t="s">
        <v>14929</v>
      </c>
      <c r="C4455" s="3" t="s">
        <v>14930</v>
      </c>
    </row>
    <row r="4456" spans="1:3" ht="22.5" customHeight="1" x14ac:dyDescent="0.25">
      <c r="A4456" s="2" t="s">
        <v>8281</v>
      </c>
      <c r="B4456" s="3" t="s">
        <v>8282</v>
      </c>
      <c r="C4456" s="3" t="s">
        <v>14931</v>
      </c>
    </row>
    <row r="4457" spans="1:3" ht="22.5" customHeight="1" x14ac:dyDescent="0.25">
      <c r="A4457" s="2" t="s">
        <v>14562</v>
      </c>
      <c r="B4457" s="3" t="s">
        <v>14563</v>
      </c>
      <c r="C4457" s="3" t="s">
        <v>14932</v>
      </c>
    </row>
    <row r="4458" spans="1:3" ht="22.5" customHeight="1" x14ac:dyDescent="0.25">
      <c r="A4458" s="2" t="s">
        <v>11211</v>
      </c>
      <c r="B4458" s="3" t="s">
        <v>13179</v>
      </c>
      <c r="C4458" s="3" t="s">
        <v>14933</v>
      </c>
    </row>
    <row r="4459" spans="1:3" ht="22.5" customHeight="1" x14ac:dyDescent="0.25">
      <c r="A4459" s="2" t="s">
        <v>14928</v>
      </c>
      <c r="B4459" s="3" t="s">
        <v>14929</v>
      </c>
      <c r="C4459" s="3" t="s">
        <v>14934</v>
      </c>
    </row>
    <row r="4460" spans="1:3" ht="22.5" customHeight="1" x14ac:dyDescent="0.25">
      <c r="A4460" s="2" t="s">
        <v>14935</v>
      </c>
      <c r="B4460" s="3" t="s">
        <v>14936</v>
      </c>
      <c r="C4460" s="3" t="s">
        <v>14937</v>
      </c>
    </row>
    <row r="4461" spans="1:3" ht="22.5" customHeight="1" x14ac:dyDescent="0.25">
      <c r="A4461" s="2" t="s">
        <v>14935</v>
      </c>
      <c r="B4461" s="3" t="s">
        <v>14936</v>
      </c>
      <c r="C4461" s="3" t="s">
        <v>14938</v>
      </c>
    </row>
    <row r="4462" spans="1:3" ht="22.5" customHeight="1" x14ac:dyDescent="0.25">
      <c r="A4462" s="2" t="s">
        <v>14939</v>
      </c>
      <c r="B4462" s="3" t="s">
        <v>14940</v>
      </c>
      <c r="C4462" s="3" t="s">
        <v>14941</v>
      </c>
    </row>
    <row r="4463" spans="1:3" ht="22.5" customHeight="1" x14ac:dyDescent="0.25">
      <c r="A4463" s="2" t="s">
        <v>14942</v>
      </c>
      <c r="B4463" s="3" t="s">
        <v>14943</v>
      </c>
      <c r="C4463" s="3" t="s">
        <v>14944</v>
      </c>
    </row>
    <row r="4464" spans="1:3" ht="22.5" customHeight="1" x14ac:dyDescent="0.25">
      <c r="A4464" s="2" t="s">
        <v>8622</v>
      </c>
      <c r="B4464" s="3" t="s">
        <v>8623</v>
      </c>
      <c r="C4464" s="3" t="s">
        <v>14945</v>
      </c>
    </row>
    <row r="4465" spans="1:3" ht="22.5" customHeight="1" x14ac:dyDescent="0.25">
      <c r="A4465" s="2" t="s">
        <v>6243</v>
      </c>
      <c r="B4465" s="3" t="s">
        <v>14946</v>
      </c>
      <c r="C4465" s="3" t="s">
        <v>14947</v>
      </c>
    </row>
    <row r="4466" spans="1:3" ht="22.5" customHeight="1" x14ac:dyDescent="0.25">
      <c r="A4466" s="2" t="s">
        <v>8377</v>
      </c>
      <c r="B4466" s="3" t="s">
        <v>10901</v>
      </c>
      <c r="C4466" s="3" t="s">
        <v>14948</v>
      </c>
    </row>
    <row r="4467" spans="1:3" ht="22.5" customHeight="1" x14ac:dyDescent="0.25">
      <c r="A4467" s="2" t="s">
        <v>7723</v>
      </c>
      <c r="B4467" s="3" t="s">
        <v>7724</v>
      </c>
      <c r="C4467" s="3" t="s">
        <v>14949</v>
      </c>
    </row>
    <row r="4468" spans="1:3" ht="22.5" customHeight="1" x14ac:dyDescent="0.25">
      <c r="A4468" s="2" t="s">
        <v>14950</v>
      </c>
      <c r="B4468" s="3" t="s">
        <v>14951</v>
      </c>
      <c r="C4468" s="3" t="s">
        <v>14952</v>
      </c>
    </row>
    <row r="4469" spans="1:3" ht="22.5" customHeight="1" x14ac:dyDescent="0.25">
      <c r="A4469" s="2" t="s">
        <v>14529</v>
      </c>
      <c r="B4469" s="3" t="s">
        <v>14530</v>
      </c>
      <c r="C4469" s="3" t="s">
        <v>14953</v>
      </c>
    </row>
    <row r="4470" spans="1:3" ht="22.5" customHeight="1" x14ac:dyDescent="0.25">
      <c r="A4470" s="2" t="s">
        <v>14954</v>
      </c>
      <c r="B4470" s="3" t="s">
        <v>14955</v>
      </c>
      <c r="C4470" s="3" t="s">
        <v>14956</v>
      </c>
    </row>
    <row r="4471" spans="1:3" ht="22.5" customHeight="1" x14ac:dyDescent="0.25">
      <c r="A4471" s="2" t="s">
        <v>14240</v>
      </c>
      <c r="B4471" s="3" t="s">
        <v>14241</v>
      </c>
      <c r="C4471" s="3" t="s">
        <v>14957</v>
      </c>
    </row>
    <row r="4472" spans="1:3" ht="22.5" customHeight="1" x14ac:dyDescent="0.25">
      <c r="A4472" s="2" t="s">
        <v>13982</v>
      </c>
      <c r="B4472" s="3" t="s">
        <v>13983</v>
      </c>
      <c r="C4472" s="3" t="s">
        <v>14958</v>
      </c>
    </row>
    <row r="4473" spans="1:3" ht="22.5" customHeight="1" x14ac:dyDescent="0.25">
      <c r="A4473" s="2" t="s">
        <v>14508</v>
      </c>
      <c r="B4473" s="3" t="s">
        <v>14959</v>
      </c>
      <c r="C4473" s="3" t="s">
        <v>14960</v>
      </c>
    </row>
    <row r="4474" spans="1:3" ht="22.5" customHeight="1" x14ac:dyDescent="0.25">
      <c r="A4474" s="2" t="s">
        <v>14961</v>
      </c>
      <c r="B4474" s="3" t="s">
        <v>14962</v>
      </c>
      <c r="C4474" s="3" t="s">
        <v>14963</v>
      </c>
    </row>
    <row r="4475" spans="1:3" ht="22.5" customHeight="1" x14ac:dyDescent="0.25">
      <c r="A4475" s="2" t="s">
        <v>13725</v>
      </c>
      <c r="B4475" s="3" t="s">
        <v>14964</v>
      </c>
      <c r="C4475" s="3" t="s">
        <v>14965</v>
      </c>
    </row>
    <row r="4476" spans="1:3" ht="22.5" customHeight="1" x14ac:dyDescent="0.25">
      <c r="A4476" s="2" t="s">
        <v>14966</v>
      </c>
      <c r="B4476" s="3" t="s">
        <v>14967</v>
      </c>
      <c r="C4476" s="3" t="s">
        <v>14968</v>
      </c>
    </row>
    <row r="4477" spans="1:3" ht="22.5" customHeight="1" x14ac:dyDescent="0.25">
      <c r="A4477" s="2" t="s">
        <v>8699</v>
      </c>
      <c r="B4477" s="3" t="s">
        <v>8700</v>
      </c>
      <c r="C4477" s="3" t="s">
        <v>14969</v>
      </c>
    </row>
    <row r="4478" spans="1:3" ht="22.5" customHeight="1" x14ac:dyDescent="0.25">
      <c r="A4478" s="2" t="s">
        <v>13301</v>
      </c>
      <c r="B4478" s="3" t="s">
        <v>13302</v>
      </c>
      <c r="C4478" s="3" t="s">
        <v>14970</v>
      </c>
    </row>
    <row r="4479" spans="1:3" ht="22.5" customHeight="1" x14ac:dyDescent="0.25">
      <c r="A4479" s="2" t="s">
        <v>10940</v>
      </c>
      <c r="B4479" s="3" t="s">
        <v>14971</v>
      </c>
      <c r="C4479" s="3" t="s">
        <v>14972</v>
      </c>
    </row>
    <row r="4480" spans="1:3" ht="22.5" customHeight="1" x14ac:dyDescent="0.25">
      <c r="A4480" s="2" t="s">
        <v>14223</v>
      </c>
      <c r="B4480" s="3" t="s">
        <v>14224</v>
      </c>
      <c r="C4480" s="3" t="s">
        <v>14973</v>
      </c>
    </row>
    <row r="4481" spans="1:3" ht="22.5" customHeight="1" x14ac:dyDescent="0.25">
      <c r="A4481" s="2" t="s">
        <v>14974</v>
      </c>
      <c r="B4481" s="3" t="s">
        <v>14975</v>
      </c>
      <c r="C4481" s="3" t="s">
        <v>14976</v>
      </c>
    </row>
    <row r="4482" spans="1:3" ht="22.5" customHeight="1" x14ac:dyDescent="0.25">
      <c r="A4482" s="2" t="s">
        <v>14977</v>
      </c>
      <c r="B4482" s="3" t="s">
        <v>14978</v>
      </c>
      <c r="C4482" s="3" t="s">
        <v>14979</v>
      </c>
    </row>
    <row r="4483" spans="1:3" ht="22.5" customHeight="1" x14ac:dyDescent="0.25">
      <c r="A4483" s="2" t="s">
        <v>14072</v>
      </c>
      <c r="B4483" s="3" t="s">
        <v>14073</v>
      </c>
      <c r="C4483" s="3" t="s">
        <v>14980</v>
      </c>
    </row>
    <row r="4484" spans="1:3" ht="22.5" customHeight="1" x14ac:dyDescent="0.25">
      <c r="A4484" s="2" t="s">
        <v>14804</v>
      </c>
      <c r="B4484" s="3" t="s">
        <v>14805</v>
      </c>
      <c r="C4484" s="3" t="s">
        <v>14981</v>
      </c>
    </row>
    <row r="4485" spans="1:3" ht="22.5" customHeight="1" x14ac:dyDescent="0.25">
      <c r="A4485" s="2" t="s">
        <v>14982</v>
      </c>
      <c r="B4485" s="3" t="s">
        <v>14983</v>
      </c>
      <c r="C4485" s="3" t="s">
        <v>14984</v>
      </c>
    </row>
    <row r="4486" spans="1:3" ht="22.5" customHeight="1" x14ac:dyDescent="0.25">
      <c r="A4486" s="2" t="s">
        <v>14985</v>
      </c>
      <c r="B4486" s="3" t="s">
        <v>14986</v>
      </c>
      <c r="C4486" s="3" t="s">
        <v>14987</v>
      </c>
    </row>
    <row r="4487" spans="1:3" ht="22.5" customHeight="1" x14ac:dyDescent="0.25">
      <c r="A4487" s="2" t="s">
        <v>14088</v>
      </c>
      <c r="B4487" s="3" t="s">
        <v>14089</v>
      </c>
      <c r="C4487" s="3" t="s">
        <v>14988</v>
      </c>
    </row>
    <row r="4488" spans="1:3" ht="22.5" customHeight="1" x14ac:dyDescent="0.25">
      <c r="A4488" s="2" t="s">
        <v>6103</v>
      </c>
      <c r="B4488" s="3" t="s">
        <v>6104</v>
      </c>
      <c r="C4488" s="3" t="s">
        <v>14989</v>
      </c>
    </row>
    <row r="4489" spans="1:3" ht="22.5" customHeight="1" x14ac:dyDescent="0.25">
      <c r="A4489" s="2" t="s">
        <v>10164</v>
      </c>
      <c r="B4489" s="3" t="s">
        <v>10626</v>
      </c>
      <c r="C4489" s="3" t="s">
        <v>14990</v>
      </c>
    </row>
    <row r="4490" spans="1:3" ht="22.5" customHeight="1" x14ac:dyDescent="0.25">
      <c r="A4490" s="2" t="s">
        <v>6398</v>
      </c>
      <c r="B4490" s="3" t="s">
        <v>6399</v>
      </c>
      <c r="C4490" s="3" t="s">
        <v>14991</v>
      </c>
    </row>
    <row r="4491" spans="1:3" ht="22.5" customHeight="1" x14ac:dyDescent="0.25">
      <c r="A4491" s="2" t="s">
        <v>11642</v>
      </c>
      <c r="B4491" s="3" t="s">
        <v>11643</v>
      </c>
      <c r="C4491" s="3" t="s">
        <v>14992</v>
      </c>
    </row>
    <row r="4492" spans="1:3" ht="22.5" customHeight="1" x14ac:dyDescent="0.25">
      <c r="A4492" s="2" t="s">
        <v>14993</v>
      </c>
      <c r="B4492" s="3" t="s">
        <v>14994</v>
      </c>
      <c r="C4492" s="3" t="s">
        <v>14995</v>
      </c>
    </row>
    <row r="4493" spans="1:3" ht="22.5" customHeight="1" x14ac:dyDescent="0.25">
      <c r="A4493" s="2" t="s">
        <v>13256</v>
      </c>
      <c r="B4493" s="3" t="s">
        <v>13257</v>
      </c>
      <c r="C4493" s="3" t="s">
        <v>14996</v>
      </c>
    </row>
    <row r="4494" spans="1:3" ht="22.5" customHeight="1" x14ac:dyDescent="0.25">
      <c r="A4494" s="2" t="s">
        <v>12682</v>
      </c>
      <c r="B4494" s="3" t="s">
        <v>12683</v>
      </c>
      <c r="C4494" s="3" t="s">
        <v>14997</v>
      </c>
    </row>
    <row r="4495" spans="1:3" ht="22.5" customHeight="1" x14ac:dyDescent="0.25">
      <c r="A4495" s="2" t="s">
        <v>14998</v>
      </c>
      <c r="B4495" s="3" t="s">
        <v>14999</v>
      </c>
      <c r="C4495" s="3" t="s">
        <v>15000</v>
      </c>
    </row>
    <row r="4496" spans="1:3" ht="22.5" customHeight="1" x14ac:dyDescent="0.25">
      <c r="A4496" s="2" t="s">
        <v>15001</v>
      </c>
      <c r="B4496" s="3" t="s">
        <v>15002</v>
      </c>
      <c r="C4496" s="3" t="s">
        <v>15003</v>
      </c>
    </row>
    <row r="4497" spans="1:3" ht="22.5" customHeight="1" x14ac:dyDescent="0.25">
      <c r="A4497" s="2" t="s">
        <v>8699</v>
      </c>
      <c r="B4497" s="3" t="s">
        <v>8700</v>
      </c>
      <c r="C4497" s="3" t="s">
        <v>15004</v>
      </c>
    </row>
    <row r="4498" spans="1:3" ht="22.5" customHeight="1" x14ac:dyDescent="0.25">
      <c r="A4498" s="2" t="s">
        <v>6521</v>
      </c>
      <c r="B4498" s="3" t="s">
        <v>6522</v>
      </c>
      <c r="C4498" s="3" t="s">
        <v>15005</v>
      </c>
    </row>
    <row r="4499" spans="1:3" ht="22.5" customHeight="1" x14ac:dyDescent="0.25">
      <c r="A4499" s="2" t="s">
        <v>14467</v>
      </c>
      <c r="B4499" s="3" t="s">
        <v>15006</v>
      </c>
      <c r="C4499" s="3" t="s">
        <v>15007</v>
      </c>
    </row>
    <row r="4500" spans="1:3" ht="22.5" customHeight="1" x14ac:dyDescent="0.25">
      <c r="A4500" s="2" t="s">
        <v>15008</v>
      </c>
      <c r="B4500" s="3" t="s">
        <v>15009</v>
      </c>
      <c r="C4500" s="3" t="s">
        <v>15010</v>
      </c>
    </row>
    <row r="4501" spans="1:3" ht="22.5" customHeight="1" x14ac:dyDescent="0.25">
      <c r="A4501" s="2" t="s">
        <v>11721</v>
      </c>
      <c r="B4501" s="3" t="s">
        <v>11722</v>
      </c>
      <c r="C4501" s="3" t="s">
        <v>15011</v>
      </c>
    </row>
    <row r="4502" spans="1:3" ht="22.5" customHeight="1" x14ac:dyDescent="0.25">
      <c r="A4502" s="2" t="s">
        <v>15012</v>
      </c>
      <c r="B4502" s="3" t="s">
        <v>15013</v>
      </c>
      <c r="C4502" s="3" t="s">
        <v>15014</v>
      </c>
    </row>
    <row r="4503" spans="1:3" ht="22.5" customHeight="1" x14ac:dyDescent="0.25">
      <c r="A4503" s="2" t="s">
        <v>15012</v>
      </c>
      <c r="B4503" s="3" t="s">
        <v>15013</v>
      </c>
      <c r="C4503" s="3" t="s">
        <v>15015</v>
      </c>
    </row>
    <row r="4504" spans="1:3" ht="22.5" customHeight="1" x14ac:dyDescent="0.25">
      <c r="A4504" s="2" t="s">
        <v>15016</v>
      </c>
      <c r="B4504" s="3" t="s">
        <v>15017</v>
      </c>
      <c r="C4504" s="3" t="s">
        <v>15018</v>
      </c>
    </row>
    <row r="4505" spans="1:3" ht="22.5" customHeight="1" x14ac:dyDescent="0.25">
      <c r="A4505" s="2" t="s">
        <v>6177</v>
      </c>
      <c r="B4505" s="3" t="s">
        <v>15019</v>
      </c>
      <c r="C4505" s="3" t="s">
        <v>15020</v>
      </c>
    </row>
    <row r="4506" spans="1:3" ht="22.5" customHeight="1" x14ac:dyDescent="0.25">
      <c r="A4506" s="2" t="s">
        <v>6670</v>
      </c>
      <c r="B4506" s="3" t="s">
        <v>6671</v>
      </c>
      <c r="C4506" s="3" t="s">
        <v>15021</v>
      </c>
    </row>
    <row r="4507" spans="1:3" ht="22.5" customHeight="1" x14ac:dyDescent="0.25">
      <c r="A4507" s="2" t="s">
        <v>10803</v>
      </c>
      <c r="B4507" s="3" t="s">
        <v>10804</v>
      </c>
      <c r="C4507" s="3" t="s">
        <v>15022</v>
      </c>
    </row>
    <row r="4508" spans="1:3" ht="22.5" customHeight="1" x14ac:dyDescent="0.25">
      <c r="A4508" s="2" t="s">
        <v>11049</v>
      </c>
      <c r="B4508" s="3" t="s">
        <v>15023</v>
      </c>
      <c r="C4508" s="3" t="s">
        <v>15024</v>
      </c>
    </row>
    <row r="4509" spans="1:3" ht="22.5" customHeight="1" x14ac:dyDescent="0.25">
      <c r="A4509" s="2" t="s">
        <v>8487</v>
      </c>
      <c r="B4509" s="3" t="s">
        <v>15025</v>
      </c>
      <c r="C4509" s="3" t="s">
        <v>15026</v>
      </c>
    </row>
    <row r="4510" spans="1:3" ht="22.5" customHeight="1" x14ac:dyDescent="0.25">
      <c r="A4510" s="2" t="s">
        <v>15027</v>
      </c>
      <c r="B4510" s="3" t="s">
        <v>15028</v>
      </c>
      <c r="C4510" s="3" t="s">
        <v>15029</v>
      </c>
    </row>
    <row r="4511" spans="1:3" ht="22.5" customHeight="1" x14ac:dyDescent="0.25">
      <c r="A4511" s="2" t="s">
        <v>8450</v>
      </c>
      <c r="B4511" s="3" t="s">
        <v>8451</v>
      </c>
      <c r="C4511" s="3" t="s">
        <v>15030</v>
      </c>
    </row>
    <row r="4512" spans="1:3" ht="22.5" customHeight="1" x14ac:dyDescent="0.25">
      <c r="A4512" s="2" t="s">
        <v>6644</v>
      </c>
      <c r="B4512" s="3" t="s">
        <v>6645</v>
      </c>
      <c r="C4512" s="3" t="s">
        <v>15031</v>
      </c>
    </row>
    <row r="4513" spans="1:3" ht="22.5" customHeight="1" x14ac:dyDescent="0.25">
      <c r="A4513" s="2" t="s">
        <v>15032</v>
      </c>
      <c r="B4513" s="3" t="s">
        <v>15033</v>
      </c>
      <c r="C4513" s="3" t="s">
        <v>15034</v>
      </c>
    </row>
    <row r="4514" spans="1:3" ht="22.5" customHeight="1" x14ac:dyDescent="0.25">
      <c r="A4514" s="2" t="s">
        <v>15035</v>
      </c>
      <c r="B4514" s="3" t="s">
        <v>15036</v>
      </c>
      <c r="C4514" s="3" t="s">
        <v>15037</v>
      </c>
    </row>
    <row r="4515" spans="1:3" ht="22.5" customHeight="1" x14ac:dyDescent="0.25">
      <c r="A4515" s="2" t="s">
        <v>13181</v>
      </c>
      <c r="B4515" s="3" t="s">
        <v>13182</v>
      </c>
      <c r="C4515" s="3" t="s">
        <v>15038</v>
      </c>
    </row>
    <row r="4516" spans="1:3" ht="22.5" customHeight="1" x14ac:dyDescent="0.25">
      <c r="A4516" s="2" t="s">
        <v>15039</v>
      </c>
      <c r="B4516" s="3" t="s">
        <v>15040</v>
      </c>
      <c r="C4516" s="3" t="s">
        <v>15041</v>
      </c>
    </row>
    <row r="4517" spans="1:3" ht="22.5" customHeight="1" x14ac:dyDescent="0.25">
      <c r="A4517" s="2" t="s">
        <v>14562</v>
      </c>
      <c r="B4517" s="3" t="s">
        <v>14563</v>
      </c>
      <c r="C4517" s="3" t="s">
        <v>15042</v>
      </c>
    </row>
    <row r="4518" spans="1:3" ht="22.5" customHeight="1" x14ac:dyDescent="0.25">
      <c r="A4518" s="2" t="s">
        <v>15039</v>
      </c>
      <c r="B4518" s="3" t="s">
        <v>15043</v>
      </c>
      <c r="C4518" s="3" t="s">
        <v>15044</v>
      </c>
    </row>
    <row r="4519" spans="1:3" ht="22.5" customHeight="1" x14ac:dyDescent="0.25">
      <c r="A4519" s="2" t="s">
        <v>8699</v>
      </c>
      <c r="B4519" s="3" t="s">
        <v>8700</v>
      </c>
      <c r="C4519" s="3" t="s">
        <v>15045</v>
      </c>
    </row>
    <row r="4520" spans="1:3" ht="22.5" customHeight="1" x14ac:dyDescent="0.25">
      <c r="A4520" s="2" t="s">
        <v>15046</v>
      </c>
      <c r="B4520" s="3" t="s">
        <v>15047</v>
      </c>
      <c r="C4520" s="3" t="s">
        <v>15048</v>
      </c>
    </row>
    <row r="4521" spans="1:3" ht="22.5" customHeight="1" x14ac:dyDescent="0.25">
      <c r="A4521" s="2" t="s">
        <v>9279</v>
      </c>
      <c r="B4521" s="3" t="s">
        <v>9280</v>
      </c>
      <c r="C4521" s="3" t="s">
        <v>15049</v>
      </c>
    </row>
    <row r="4522" spans="1:3" ht="22.5" customHeight="1" x14ac:dyDescent="0.25">
      <c r="A4522" s="2" t="s">
        <v>11342</v>
      </c>
      <c r="B4522" s="3" t="s">
        <v>11359</v>
      </c>
      <c r="C4522" s="3" t="s">
        <v>15050</v>
      </c>
    </row>
    <row r="4523" spans="1:3" ht="22.5" customHeight="1" x14ac:dyDescent="0.25">
      <c r="A4523" s="2" t="s">
        <v>15051</v>
      </c>
      <c r="B4523" s="3" t="s">
        <v>15052</v>
      </c>
      <c r="C4523" s="3" t="s">
        <v>15053</v>
      </c>
    </row>
    <row r="4524" spans="1:3" ht="22.5" customHeight="1" x14ac:dyDescent="0.25">
      <c r="A4524" s="2" t="s">
        <v>15054</v>
      </c>
      <c r="B4524" s="3" t="s">
        <v>15055</v>
      </c>
      <c r="C4524" s="3" t="s">
        <v>15056</v>
      </c>
    </row>
    <row r="4525" spans="1:3" ht="22.5" customHeight="1" x14ac:dyDescent="0.25">
      <c r="A4525" s="2" t="s">
        <v>6761</v>
      </c>
      <c r="B4525" s="3" t="s">
        <v>15057</v>
      </c>
      <c r="C4525" s="3" t="s">
        <v>15058</v>
      </c>
    </row>
    <row r="4526" spans="1:3" ht="22.5" customHeight="1" x14ac:dyDescent="0.25">
      <c r="A4526" s="2" t="s">
        <v>6888</v>
      </c>
      <c r="B4526" s="3" t="s">
        <v>6889</v>
      </c>
      <c r="C4526" s="3" t="s">
        <v>15059</v>
      </c>
    </row>
    <row r="4527" spans="1:3" ht="22.5" customHeight="1" x14ac:dyDescent="0.25">
      <c r="A4527" s="2" t="s">
        <v>12463</v>
      </c>
      <c r="B4527" s="3" t="s">
        <v>13095</v>
      </c>
      <c r="C4527" s="3" t="s">
        <v>15060</v>
      </c>
    </row>
    <row r="4528" spans="1:3" ht="22.5" customHeight="1" x14ac:dyDescent="0.25">
      <c r="A4528" s="2" t="s">
        <v>15061</v>
      </c>
      <c r="B4528" s="3" t="s">
        <v>15062</v>
      </c>
      <c r="C4528" s="3" t="s">
        <v>15063</v>
      </c>
    </row>
    <row r="4529" spans="1:3" ht="22.5" customHeight="1" x14ac:dyDescent="0.25">
      <c r="A4529" s="2" t="s">
        <v>6978</v>
      </c>
      <c r="B4529" s="3" t="s">
        <v>6979</v>
      </c>
      <c r="C4529" s="3" t="s">
        <v>15064</v>
      </c>
    </row>
    <row r="4530" spans="1:3" ht="22.5" customHeight="1" x14ac:dyDescent="0.25">
      <c r="A4530" s="2" t="s">
        <v>10889</v>
      </c>
      <c r="B4530" s="3" t="s">
        <v>15065</v>
      </c>
      <c r="C4530" s="3" t="s">
        <v>15066</v>
      </c>
    </row>
    <row r="4531" spans="1:3" ht="22.5" customHeight="1" x14ac:dyDescent="0.25">
      <c r="A4531" s="2" t="s">
        <v>14637</v>
      </c>
      <c r="B4531" s="3" t="s">
        <v>14638</v>
      </c>
      <c r="C4531" s="3" t="s">
        <v>15067</v>
      </c>
    </row>
    <row r="4532" spans="1:3" ht="22.5" customHeight="1" x14ac:dyDescent="0.25">
      <c r="A4532" s="2" t="s">
        <v>9023</v>
      </c>
      <c r="B4532" s="3" t="s">
        <v>15068</v>
      </c>
      <c r="C4532" s="3" t="s">
        <v>15069</v>
      </c>
    </row>
    <row r="4533" spans="1:3" ht="22.5" customHeight="1" x14ac:dyDescent="0.25">
      <c r="A4533" s="2" t="s">
        <v>10708</v>
      </c>
      <c r="B4533" s="3" t="s">
        <v>10709</v>
      </c>
      <c r="C4533" s="3" t="s">
        <v>15070</v>
      </c>
    </row>
    <row r="4534" spans="1:3" ht="22.5" customHeight="1" x14ac:dyDescent="0.25">
      <c r="A4534" s="2" t="s">
        <v>15039</v>
      </c>
      <c r="B4534" s="3" t="s">
        <v>15040</v>
      </c>
      <c r="C4534" s="3" t="s">
        <v>15071</v>
      </c>
    </row>
    <row r="4535" spans="1:3" ht="22.5" customHeight="1" x14ac:dyDescent="0.25">
      <c r="A4535" s="2" t="s">
        <v>9023</v>
      </c>
      <c r="B4535" s="3" t="s">
        <v>9032</v>
      </c>
      <c r="C4535" s="3" t="s">
        <v>15072</v>
      </c>
    </row>
    <row r="4536" spans="1:3" ht="22.5" customHeight="1" x14ac:dyDescent="0.25">
      <c r="A4536" s="2" t="s">
        <v>15039</v>
      </c>
      <c r="B4536" s="3" t="s">
        <v>15040</v>
      </c>
      <c r="C4536" s="3" t="s">
        <v>15073</v>
      </c>
    </row>
    <row r="4537" spans="1:3" ht="22.5" customHeight="1" x14ac:dyDescent="0.25">
      <c r="A4537" s="2" t="s">
        <v>13276</v>
      </c>
      <c r="B4537" s="3" t="s">
        <v>15074</v>
      </c>
      <c r="C4537" s="3" t="s">
        <v>15075</v>
      </c>
    </row>
    <row r="4538" spans="1:3" ht="22.5" customHeight="1" x14ac:dyDescent="0.25">
      <c r="A4538" s="2" t="s">
        <v>13181</v>
      </c>
      <c r="B4538" s="3" t="s">
        <v>13182</v>
      </c>
      <c r="C4538" s="3" t="s">
        <v>15076</v>
      </c>
    </row>
    <row r="4539" spans="1:3" ht="22.5" customHeight="1" x14ac:dyDescent="0.25">
      <c r="A4539" s="2" t="s">
        <v>13276</v>
      </c>
      <c r="B4539" s="3" t="s">
        <v>15074</v>
      </c>
      <c r="C4539" s="3" t="s">
        <v>15077</v>
      </c>
    </row>
    <row r="4540" spans="1:3" ht="22.5" customHeight="1" x14ac:dyDescent="0.25">
      <c r="A4540" s="2" t="s">
        <v>15078</v>
      </c>
      <c r="B4540" s="3" t="s">
        <v>15079</v>
      </c>
      <c r="C4540" s="3" t="s">
        <v>15080</v>
      </c>
    </row>
    <row r="4541" spans="1:3" ht="22.5" customHeight="1" x14ac:dyDescent="0.25">
      <c r="A4541" s="2" t="s">
        <v>15081</v>
      </c>
      <c r="B4541" s="3" t="s">
        <v>15082</v>
      </c>
      <c r="C4541" s="3" t="s">
        <v>15083</v>
      </c>
    </row>
    <row r="4542" spans="1:3" ht="22.5" customHeight="1" x14ac:dyDescent="0.25">
      <c r="A4542" s="2" t="s">
        <v>14227</v>
      </c>
      <c r="B4542" s="3" t="s">
        <v>14228</v>
      </c>
      <c r="C4542" s="3" t="s">
        <v>15084</v>
      </c>
    </row>
    <row r="4543" spans="1:3" ht="22.5" customHeight="1" x14ac:dyDescent="0.25">
      <c r="A4543" s="2" t="s">
        <v>15085</v>
      </c>
      <c r="B4543" s="3" t="s">
        <v>15086</v>
      </c>
      <c r="C4543" s="3" t="s">
        <v>15087</v>
      </c>
    </row>
    <row r="4544" spans="1:3" ht="22.5" customHeight="1" x14ac:dyDescent="0.25">
      <c r="A4544" s="2" t="s">
        <v>15088</v>
      </c>
      <c r="B4544" s="3" t="s">
        <v>15089</v>
      </c>
      <c r="C4544" s="3" t="s">
        <v>15090</v>
      </c>
    </row>
    <row r="4545" spans="1:3" ht="22.5" customHeight="1" x14ac:dyDescent="0.25">
      <c r="A4545" s="2" t="s">
        <v>15091</v>
      </c>
      <c r="B4545" s="3" t="s">
        <v>15092</v>
      </c>
      <c r="C4545" s="3" t="s">
        <v>15093</v>
      </c>
    </row>
    <row r="4546" spans="1:3" ht="22.5" customHeight="1" x14ac:dyDescent="0.25">
      <c r="A4546" s="2" t="s">
        <v>12491</v>
      </c>
      <c r="B4546" s="3" t="s">
        <v>12492</v>
      </c>
      <c r="C4546" s="3" t="s">
        <v>15094</v>
      </c>
    </row>
    <row r="4547" spans="1:3" ht="22.5" customHeight="1" x14ac:dyDescent="0.25">
      <c r="A4547" s="2" t="s">
        <v>10961</v>
      </c>
      <c r="B4547" s="3" t="s">
        <v>10962</v>
      </c>
      <c r="C4547" s="3" t="s">
        <v>15095</v>
      </c>
    </row>
    <row r="4548" spans="1:3" ht="22.5" customHeight="1" x14ac:dyDescent="0.25">
      <c r="A4548" s="2" t="s">
        <v>6524</v>
      </c>
      <c r="B4548" s="3" t="s">
        <v>15096</v>
      </c>
      <c r="C4548" s="3" t="s">
        <v>15097</v>
      </c>
    </row>
    <row r="4549" spans="1:3" ht="22.5" customHeight="1" x14ac:dyDescent="0.25">
      <c r="A4549" s="2" t="s">
        <v>15098</v>
      </c>
      <c r="B4549" s="3" t="s">
        <v>15099</v>
      </c>
      <c r="C4549" s="3" t="s">
        <v>15100</v>
      </c>
    </row>
    <row r="4550" spans="1:3" ht="22.5" customHeight="1" x14ac:dyDescent="0.25">
      <c r="A4550" s="2" t="s">
        <v>8503</v>
      </c>
      <c r="B4550" s="3" t="s">
        <v>15101</v>
      </c>
      <c r="C4550" s="3" t="s">
        <v>15102</v>
      </c>
    </row>
    <row r="4551" spans="1:3" ht="22.5" customHeight="1" x14ac:dyDescent="0.25">
      <c r="A4551" s="2" t="s">
        <v>14230</v>
      </c>
      <c r="B4551" s="3" t="s">
        <v>14231</v>
      </c>
      <c r="C4551" s="3" t="s">
        <v>15103</v>
      </c>
    </row>
    <row r="4552" spans="1:3" ht="22.5" customHeight="1" x14ac:dyDescent="0.25">
      <c r="A4552" s="2" t="s">
        <v>15104</v>
      </c>
      <c r="B4552" s="3" t="s">
        <v>15105</v>
      </c>
      <c r="C4552" s="3" t="s">
        <v>15106</v>
      </c>
    </row>
    <row r="4553" spans="1:3" ht="22.5" customHeight="1" x14ac:dyDescent="0.25">
      <c r="A4553" s="2" t="s">
        <v>15107</v>
      </c>
      <c r="B4553" s="3" t="s">
        <v>15108</v>
      </c>
      <c r="C4553" s="3" t="s">
        <v>15109</v>
      </c>
    </row>
    <row r="4554" spans="1:3" ht="22.5" customHeight="1" x14ac:dyDescent="0.25">
      <c r="A4554" s="2" t="s">
        <v>6670</v>
      </c>
      <c r="B4554" s="3" t="s">
        <v>6671</v>
      </c>
      <c r="C4554" s="3" t="s">
        <v>15110</v>
      </c>
    </row>
    <row r="4555" spans="1:3" ht="22.5" customHeight="1" x14ac:dyDescent="0.25">
      <c r="A4555" s="2" t="s">
        <v>15111</v>
      </c>
      <c r="B4555" s="3" t="s">
        <v>15112</v>
      </c>
      <c r="C4555" s="3" t="s">
        <v>15113</v>
      </c>
    </row>
    <row r="4556" spans="1:3" ht="22.5" customHeight="1" x14ac:dyDescent="0.25">
      <c r="A4556" s="2" t="s">
        <v>7113</v>
      </c>
      <c r="B4556" s="3" t="s">
        <v>7114</v>
      </c>
      <c r="C4556" s="3" t="s">
        <v>15114</v>
      </c>
    </row>
    <row r="4557" spans="1:3" ht="22.5" customHeight="1" x14ac:dyDescent="0.25">
      <c r="A4557" s="2" t="s">
        <v>15115</v>
      </c>
      <c r="B4557" s="3" t="s">
        <v>15116</v>
      </c>
      <c r="C4557" s="3" t="s">
        <v>15117</v>
      </c>
    </row>
    <row r="4558" spans="1:3" ht="22.5" customHeight="1" x14ac:dyDescent="0.25">
      <c r="A4558" s="2" t="s">
        <v>11721</v>
      </c>
      <c r="B4558" s="3" t="s">
        <v>11722</v>
      </c>
      <c r="C4558" s="3" t="s">
        <v>15118</v>
      </c>
    </row>
    <row r="4559" spans="1:3" ht="22.5" customHeight="1" x14ac:dyDescent="0.25">
      <c r="A4559" s="2" t="s">
        <v>12435</v>
      </c>
      <c r="B4559" s="3" t="s">
        <v>12436</v>
      </c>
      <c r="C4559" s="3" t="s">
        <v>15119</v>
      </c>
    </row>
    <row r="4560" spans="1:3" ht="22.5" customHeight="1" x14ac:dyDescent="0.25">
      <c r="A4560" s="2" t="s">
        <v>7592</v>
      </c>
      <c r="B4560" s="3" t="s">
        <v>7593</v>
      </c>
      <c r="C4560" s="3" t="s">
        <v>15120</v>
      </c>
    </row>
    <row r="4561" spans="1:3" ht="22.5" customHeight="1" x14ac:dyDescent="0.25">
      <c r="A4561" s="2" t="s">
        <v>15121</v>
      </c>
      <c r="B4561" s="3" t="s">
        <v>15122</v>
      </c>
      <c r="C4561" s="3" t="s">
        <v>15123</v>
      </c>
    </row>
    <row r="4562" spans="1:3" ht="22.5" customHeight="1" x14ac:dyDescent="0.25">
      <c r="A4562" s="2" t="s">
        <v>15124</v>
      </c>
      <c r="B4562" s="3" t="s">
        <v>15125</v>
      </c>
      <c r="C4562" s="3" t="s">
        <v>15126</v>
      </c>
    </row>
    <row r="4563" spans="1:3" ht="22.5" customHeight="1" x14ac:dyDescent="0.25">
      <c r="A4563" s="2" t="s">
        <v>15127</v>
      </c>
      <c r="B4563" s="3" t="s">
        <v>15128</v>
      </c>
      <c r="C4563" s="3" t="s">
        <v>15129</v>
      </c>
    </row>
    <row r="4564" spans="1:3" ht="22.5" customHeight="1" x14ac:dyDescent="0.25">
      <c r="A4564" s="2" t="s">
        <v>8211</v>
      </c>
      <c r="B4564" s="3" t="s">
        <v>14557</v>
      </c>
      <c r="C4564" s="3" t="s">
        <v>15130</v>
      </c>
    </row>
    <row r="4565" spans="1:3" ht="22.5" customHeight="1" x14ac:dyDescent="0.25">
      <c r="A4565" s="2" t="s">
        <v>13392</v>
      </c>
      <c r="B4565" s="3" t="s">
        <v>13393</v>
      </c>
      <c r="C4565" s="3" t="s">
        <v>15131</v>
      </c>
    </row>
    <row r="4566" spans="1:3" ht="22.5" customHeight="1" x14ac:dyDescent="0.25">
      <c r="A4566" s="2" t="s">
        <v>10260</v>
      </c>
      <c r="B4566" s="3" t="s">
        <v>15132</v>
      </c>
      <c r="C4566" s="3" t="s">
        <v>15133</v>
      </c>
    </row>
    <row r="4567" spans="1:3" ht="22.5" customHeight="1" x14ac:dyDescent="0.25">
      <c r="A4567" s="2" t="s">
        <v>6641</v>
      </c>
      <c r="B4567" s="3" t="s">
        <v>6642</v>
      </c>
      <c r="C4567" s="3" t="s">
        <v>15134</v>
      </c>
    </row>
    <row r="4568" spans="1:3" ht="22.5" customHeight="1" x14ac:dyDescent="0.25">
      <c r="A4568" s="2" t="s">
        <v>15135</v>
      </c>
      <c r="B4568" s="3" t="s">
        <v>15136</v>
      </c>
      <c r="C4568" s="3" t="s">
        <v>15137</v>
      </c>
    </row>
    <row r="4569" spans="1:3" ht="22.5" customHeight="1" x14ac:dyDescent="0.25">
      <c r="A4569" s="2" t="s">
        <v>11783</v>
      </c>
      <c r="B4569" s="3" t="s">
        <v>11784</v>
      </c>
      <c r="C4569" s="3" t="s">
        <v>15138</v>
      </c>
    </row>
    <row r="4570" spans="1:3" ht="22.5" customHeight="1" x14ac:dyDescent="0.25">
      <c r="A4570" s="2" t="s">
        <v>14804</v>
      </c>
      <c r="B4570" s="3" t="s">
        <v>15139</v>
      </c>
      <c r="C4570" s="3" t="s">
        <v>15140</v>
      </c>
    </row>
    <row r="4571" spans="1:3" ht="22.5" customHeight="1" x14ac:dyDescent="0.25">
      <c r="A4571" s="2" t="s">
        <v>6419</v>
      </c>
      <c r="B4571" s="3" t="s">
        <v>6420</v>
      </c>
      <c r="C4571" s="3" t="s">
        <v>15141</v>
      </c>
    </row>
    <row r="4572" spans="1:3" ht="22.5" customHeight="1" x14ac:dyDescent="0.25">
      <c r="A4572" s="2" t="s">
        <v>13401</v>
      </c>
      <c r="B4572" s="3" t="s">
        <v>13402</v>
      </c>
      <c r="C4572" s="3" t="s">
        <v>15142</v>
      </c>
    </row>
    <row r="4573" spans="1:3" ht="22.5" customHeight="1" x14ac:dyDescent="0.25">
      <c r="A4573" s="2" t="s">
        <v>6496</v>
      </c>
      <c r="B4573" s="3" t="s">
        <v>14120</v>
      </c>
      <c r="C4573" s="3" t="s">
        <v>15143</v>
      </c>
    </row>
    <row r="4574" spans="1:3" ht="22.5" customHeight="1" x14ac:dyDescent="0.25">
      <c r="A4574" s="2" t="s">
        <v>11783</v>
      </c>
      <c r="B4574" s="3" t="s">
        <v>15144</v>
      </c>
      <c r="C4574" s="3" t="s">
        <v>15145</v>
      </c>
    </row>
    <row r="4575" spans="1:3" ht="22.5" customHeight="1" x14ac:dyDescent="0.25">
      <c r="A4575" s="2" t="s">
        <v>6644</v>
      </c>
      <c r="B4575" s="3" t="s">
        <v>6645</v>
      </c>
      <c r="C4575" s="3" t="s">
        <v>15146</v>
      </c>
    </row>
    <row r="4576" spans="1:3" ht="22.5" customHeight="1" x14ac:dyDescent="0.25">
      <c r="A4576" s="2" t="s">
        <v>13968</v>
      </c>
      <c r="B4576" s="3" t="s">
        <v>13969</v>
      </c>
      <c r="C4576" s="3" t="s">
        <v>15147</v>
      </c>
    </row>
    <row r="4577" spans="1:3" ht="22.5" customHeight="1" x14ac:dyDescent="0.25">
      <c r="A4577" s="2" t="s">
        <v>7093</v>
      </c>
      <c r="B4577" s="3" t="s">
        <v>7094</v>
      </c>
      <c r="C4577" s="3" t="s">
        <v>15148</v>
      </c>
    </row>
    <row r="4578" spans="1:3" ht="22.5" customHeight="1" x14ac:dyDescent="0.25">
      <c r="A4578" s="2" t="s">
        <v>15149</v>
      </c>
      <c r="B4578" s="3" t="s">
        <v>15150</v>
      </c>
      <c r="C4578" s="3" t="s">
        <v>15151</v>
      </c>
    </row>
    <row r="4579" spans="1:3" ht="22.5" customHeight="1" x14ac:dyDescent="0.25">
      <c r="A4579" s="2" t="s">
        <v>15152</v>
      </c>
      <c r="B4579" s="3" t="s">
        <v>15153</v>
      </c>
      <c r="C4579" s="3" t="s">
        <v>15154</v>
      </c>
    </row>
    <row r="4580" spans="1:3" ht="22.5" customHeight="1" x14ac:dyDescent="0.25">
      <c r="A4580" s="2" t="s">
        <v>7674</v>
      </c>
      <c r="B4580" s="3" t="s">
        <v>15155</v>
      </c>
      <c r="C4580" s="3" t="s">
        <v>15156</v>
      </c>
    </row>
    <row r="4581" spans="1:3" ht="22.5" customHeight="1" x14ac:dyDescent="0.25">
      <c r="A4581" s="2" t="s">
        <v>15157</v>
      </c>
      <c r="B4581" s="3" t="s">
        <v>15158</v>
      </c>
      <c r="C4581" s="3" t="s">
        <v>15159</v>
      </c>
    </row>
    <row r="4582" spans="1:3" ht="22.5" customHeight="1" x14ac:dyDescent="0.25">
      <c r="A4582" s="2" t="s">
        <v>15160</v>
      </c>
      <c r="B4582" s="3" t="s">
        <v>15161</v>
      </c>
      <c r="C4582" s="3" t="s">
        <v>15162</v>
      </c>
    </row>
    <row r="4583" spans="1:3" ht="22.5" customHeight="1" x14ac:dyDescent="0.25">
      <c r="A4583" s="2" t="s">
        <v>9175</v>
      </c>
      <c r="B4583" s="3" t="s">
        <v>9188</v>
      </c>
      <c r="C4583" s="3" t="s">
        <v>15163</v>
      </c>
    </row>
    <row r="4584" spans="1:3" ht="22.5" customHeight="1" x14ac:dyDescent="0.25">
      <c r="A4584" s="2" t="s">
        <v>12199</v>
      </c>
      <c r="B4584" s="3" t="s">
        <v>12200</v>
      </c>
      <c r="C4584" s="3" t="s">
        <v>15164</v>
      </c>
    </row>
    <row r="4585" spans="1:3" ht="22.5" customHeight="1" x14ac:dyDescent="0.25">
      <c r="A4585" s="2" t="s">
        <v>15165</v>
      </c>
      <c r="B4585" s="3" t="s">
        <v>15166</v>
      </c>
      <c r="C4585" s="3" t="s">
        <v>15167</v>
      </c>
    </row>
    <row r="4586" spans="1:3" ht="22.5" customHeight="1" x14ac:dyDescent="0.25">
      <c r="A4586" s="2" t="s">
        <v>7015</v>
      </c>
      <c r="B4586" s="3" t="s">
        <v>7016</v>
      </c>
      <c r="C4586" s="3" t="s">
        <v>15168</v>
      </c>
    </row>
    <row r="4587" spans="1:3" ht="22.5" customHeight="1" x14ac:dyDescent="0.25">
      <c r="A4587" s="2" t="s">
        <v>15169</v>
      </c>
      <c r="B4587" s="3" t="s">
        <v>15170</v>
      </c>
      <c r="C4587" s="3" t="s">
        <v>15171</v>
      </c>
    </row>
    <row r="4588" spans="1:3" ht="22.5" customHeight="1" x14ac:dyDescent="0.25">
      <c r="A4588" s="2" t="s">
        <v>6126</v>
      </c>
      <c r="B4588" s="3" t="s">
        <v>10756</v>
      </c>
      <c r="C4588" s="3" t="s">
        <v>15172</v>
      </c>
    </row>
    <row r="4589" spans="1:3" ht="22.5" customHeight="1" x14ac:dyDescent="0.25">
      <c r="A4589" s="2" t="s">
        <v>14950</v>
      </c>
      <c r="B4589" s="3" t="s">
        <v>14951</v>
      </c>
      <c r="C4589" s="3" t="s">
        <v>15173</v>
      </c>
    </row>
    <row r="4590" spans="1:3" ht="22.5" customHeight="1" x14ac:dyDescent="0.25">
      <c r="A4590" s="2" t="s">
        <v>8524</v>
      </c>
      <c r="B4590" s="3" t="s">
        <v>15174</v>
      </c>
      <c r="C4590" s="3" t="s">
        <v>15175</v>
      </c>
    </row>
    <row r="4591" spans="1:3" ht="22.5" customHeight="1" x14ac:dyDescent="0.25">
      <c r="A4591" s="2" t="s">
        <v>7334</v>
      </c>
      <c r="B4591" s="3" t="s">
        <v>7335</v>
      </c>
      <c r="C4591" s="3" t="s">
        <v>15176</v>
      </c>
    </row>
    <row r="4592" spans="1:3" ht="22.5" customHeight="1" x14ac:dyDescent="0.25">
      <c r="A4592" s="2" t="s">
        <v>9965</v>
      </c>
      <c r="B4592" s="3" t="s">
        <v>9966</v>
      </c>
      <c r="C4592" s="3" t="s">
        <v>15177</v>
      </c>
    </row>
    <row r="4593" spans="1:3" ht="22.5" customHeight="1" x14ac:dyDescent="0.25">
      <c r="A4593" s="2" t="s">
        <v>13596</v>
      </c>
      <c r="B4593" s="3" t="s">
        <v>13597</v>
      </c>
      <c r="C4593" s="3" t="s">
        <v>15178</v>
      </c>
    </row>
    <row r="4594" spans="1:3" ht="22.5" customHeight="1" x14ac:dyDescent="0.25">
      <c r="A4594" s="2" t="s">
        <v>15179</v>
      </c>
      <c r="B4594" s="3" t="s">
        <v>15180</v>
      </c>
      <c r="C4594" s="3" t="s">
        <v>15181</v>
      </c>
    </row>
    <row r="4595" spans="1:3" ht="22.5" customHeight="1" x14ac:dyDescent="0.25">
      <c r="A4595" s="2" t="s">
        <v>14562</v>
      </c>
      <c r="B4595" s="3" t="s">
        <v>14563</v>
      </c>
      <c r="C4595" s="3" t="s">
        <v>15182</v>
      </c>
    </row>
    <row r="4596" spans="1:3" ht="22.5" customHeight="1" x14ac:dyDescent="0.25">
      <c r="A4596" s="2" t="s">
        <v>6334</v>
      </c>
      <c r="B4596" s="3" t="s">
        <v>6335</v>
      </c>
      <c r="C4596" s="3" t="s">
        <v>15183</v>
      </c>
    </row>
    <row r="4597" spans="1:3" ht="22.5" customHeight="1" x14ac:dyDescent="0.25">
      <c r="A4597" s="2" t="s">
        <v>6026</v>
      </c>
      <c r="B4597" s="3" t="s">
        <v>8170</v>
      </c>
      <c r="C4597" s="3" t="s">
        <v>15184</v>
      </c>
    </row>
    <row r="4598" spans="1:3" ht="22.5" customHeight="1" x14ac:dyDescent="0.25">
      <c r="A4598" s="2" t="s">
        <v>13920</v>
      </c>
      <c r="B4598" s="3" t="s">
        <v>13928</v>
      </c>
      <c r="C4598" s="3" t="s">
        <v>15185</v>
      </c>
    </row>
    <row r="4599" spans="1:3" ht="22.5" customHeight="1" x14ac:dyDescent="0.25">
      <c r="A4599" s="2" t="s">
        <v>10465</v>
      </c>
      <c r="B4599" s="3" t="s">
        <v>10466</v>
      </c>
      <c r="C4599" s="3" t="s">
        <v>15186</v>
      </c>
    </row>
    <row r="4600" spans="1:3" ht="22.5" customHeight="1" x14ac:dyDescent="0.25">
      <c r="A4600" s="2" t="s">
        <v>7465</v>
      </c>
      <c r="B4600" s="3" t="s">
        <v>7466</v>
      </c>
      <c r="C4600" s="3" t="s">
        <v>15187</v>
      </c>
    </row>
    <row r="4601" spans="1:3" ht="22.5" customHeight="1" x14ac:dyDescent="0.25">
      <c r="A4601" s="2" t="s">
        <v>6243</v>
      </c>
      <c r="B4601" s="3" t="s">
        <v>14946</v>
      </c>
      <c r="C4601" s="3" t="s">
        <v>15188</v>
      </c>
    </row>
    <row r="4602" spans="1:3" ht="22.5" customHeight="1" x14ac:dyDescent="0.25">
      <c r="A4602" s="2" t="s">
        <v>6191</v>
      </c>
      <c r="B4602" s="3" t="s">
        <v>6192</v>
      </c>
      <c r="C4602" s="3" t="s">
        <v>15189</v>
      </c>
    </row>
    <row r="4603" spans="1:3" ht="22.5" customHeight="1" x14ac:dyDescent="0.25">
      <c r="A4603" s="2" t="s">
        <v>11721</v>
      </c>
      <c r="B4603" s="3" t="s">
        <v>11722</v>
      </c>
      <c r="C4603" s="3" t="s">
        <v>15190</v>
      </c>
    </row>
    <row r="4604" spans="1:3" ht="22.5" customHeight="1" x14ac:dyDescent="0.25">
      <c r="A4604" s="2" t="s">
        <v>9315</v>
      </c>
      <c r="B4604" s="3" t="s">
        <v>9316</v>
      </c>
      <c r="C4604" s="3" t="s">
        <v>15191</v>
      </c>
    </row>
    <row r="4605" spans="1:3" ht="22.5" customHeight="1" x14ac:dyDescent="0.25">
      <c r="A4605" s="2" t="s">
        <v>6935</v>
      </c>
      <c r="B4605" s="3" t="s">
        <v>6936</v>
      </c>
      <c r="C4605" s="3" t="s">
        <v>15192</v>
      </c>
    </row>
    <row r="4606" spans="1:3" ht="22.5" customHeight="1" x14ac:dyDescent="0.25">
      <c r="A4606" s="2" t="s">
        <v>14008</v>
      </c>
      <c r="B4606" s="3" t="s">
        <v>14009</v>
      </c>
      <c r="C4606" s="3" t="s">
        <v>15193</v>
      </c>
    </row>
    <row r="4607" spans="1:3" ht="22.5" customHeight="1" x14ac:dyDescent="0.25">
      <c r="A4607" s="2" t="s">
        <v>13826</v>
      </c>
      <c r="B4607" s="3" t="s">
        <v>15194</v>
      </c>
      <c r="C4607" s="3" t="s">
        <v>15195</v>
      </c>
    </row>
    <row r="4608" spans="1:3" ht="22.5" customHeight="1" x14ac:dyDescent="0.25">
      <c r="A4608" s="2" t="s">
        <v>8699</v>
      </c>
      <c r="B4608" s="3" t="s">
        <v>8700</v>
      </c>
      <c r="C4608" s="3" t="s">
        <v>15196</v>
      </c>
    </row>
    <row r="4609" spans="1:3" ht="22.5" customHeight="1" x14ac:dyDescent="0.25">
      <c r="A4609" s="2" t="s">
        <v>15197</v>
      </c>
      <c r="B4609" s="3" t="s">
        <v>15198</v>
      </c>
      <c r="C4609" s="3" t="s">
        <v>15199</v>
      </c>
    </row>
    <row r="4610" spans="1:3" ht="22.5" customHeight="1" x14ac:dyDescent="0.25">
      <c r="A4610" s="2" t="s">
        <v>9315</v>
      </c>
      <c r="B4610" s="3" t="s">
        <v>9316</v>
      </c>
      <c r="C4610" s="3" t="s">
        <v>15200</v>
      </c>
    </row>
    <row r="4611" spans="1:3" ht="22.5" customHeight="1" x14ac:dyDescent="0.25">
      <c r="A4611" s="2" t="s">
        <v>6395</v>
      </c>
      <c r="B4611" s="3" t="s">
        <v>6396</v>
      </c>
      <c r="C4611" s="3" t="s">
        <v>15201</v>
      </c>
    </row>
    <row r="4612" spans="1:3" ht="22.5" customHeight="1" x14ac:dyDescent="0.25">
      <c r="A4612" s="2" t="s">
        <v>6300</v>
      </c>
      <c r="B4612" s="3" t="s">
        <v>13941</v>
      </c>
      <c r="C4612" s="3" t="s">
        <v>15202</v>
      </c>
    </row>
    <row r="4613" spans="1:3" ht="22.5" customHeight="1" x14ac:dyDescent="0.25">
      <c r="A4613" s="2" t="s">
        <v>9530</v>
      </c>
      <c r="B4613" s="3" t="s">
        <v>15203</v>
      </c>
      <c r="C4613" s="3" t="s">
        <v>15204</v>
      </c>
    </row>
    <row r="4614" spans="1:3" ht="22.5" customHeight="1" x14ac:dyDescent="0.25">
      <c r="A4614" s="2" t="s">
        <v>14712</v>
      </c>
      <c r="B4614" s="3" t="s">
        <v>14713</v>
      </c>
      <c r="C4614" s="3" t="s">
        <v>15205</v>
      </c>
    </row>
    <row r="4615" spans="1:3" ht="22.5" customHeight="1" x14ac:dyDescent="0.25">
      <c r="A4615" s="2" t="s">
        <v>14268</v>
      </c>
      <c r="B4615" s="3" t="s">
        <v>15206</v>
      </c>
      <c r="C4615" s="3" t="s">
        <v>15207</v>
      </c>
    </row>
    <row r="4616" spans="1:3" ht="22.5" customHeight="1" x14ac:dyDescent="0.25">
      <c r="A4616" s="2" t="s">
        <v>7373</v>
      </c>
      <c r="B4616" s="3" t="s">
        <v>7374</v>
      </c>
      <c r="C4616" s="3" t="s">
        <v>15208</v>
      </c>
    </row>
    <row r="4617" spans="1:3" ht="22.5" customHeight="1" x14ac:dyDescent="0.25">
      <c r="A4617" s="2" t="s">
        <v>15209</v>
      </c>
      <c r="B4617" s="3" t="s">
        <v>15210</v>
      </c>
      <c r="C4617" s="3" t="s">
        <v>15211</v>
      </c>
    </row>
    <row r="4618" spans="1:3" ht="22.5" customHeight="1" x14ac:dyDescent="0.25">
      <c r="A4618" s="2" t="s">
        <v>15212</v>
      </c>
      <c r="B4618" s="3" t="s">
        <v>15213</v>
      </c>
      <c r="C4618" s="3" t="s">
        <v>15214</v>
      </c>
    </row>
    <row r="4619" spans="1:3" ht="22.5" customHeight="1" x14ac:dyDescent="0.25">
      <c r="A4619" s="2" t="s">
        <v>13637</v>
      </c>
      <c r="B4619" s="3" t="s">
        <v>13638</v>
      </c>
      <c r="C4619" s="3" t="s">
        <v>15215</v>
      </c>
    </row>
    <row r="4620" spans="1:3" ht="22.5" customHeight="1" x14ac:dyDescent="0.25">
      <c r="A4620" s="2" t="s">
        <v>15216</v>
      </c>
      <c r="B4620" s="3" t="s">
        <v>15217</v>
      </c>
      <c r="C4620" s="3" t="s">
        <v>15218</v>
      </c>
    </row>
    <row r="4621" spans="1:3" ht="22.5" customHeight="1" x14ac:dyDescent="0.25">
      <c r="A4621" s="2" t="s">
        <v>15219</v>
      </c>
      <c r="B4621" s="3" t="s">
        <v>15220</v>
      </c>
      <c r="C4621" s="3" t="s">
        <v>15221</v>
      </c>
    </row>
    <row r="4622" spans="1:3" ht="22.5" customHeight="1" x14ac:dyDescent="0.25">
      <c r="A4622" s="2" t="s">
        <v>9567</v>
      </c>
      <c r="B4622" s="3" t="s">
        <v>9568</v>
      </c>
      <c r="C4622" s="3" t="s">
        <v>15222</v>
      </c>
    </row>
    <row r="4623" spans="1:3" ht="22.5" customHeight="1" x14ac:dyDescent="0.25">
      <c r="A4623" s="2" t="s">
        <v>15223</v>
      </c>
      <c r="B4623" s="3" t="s">
        <v>15224</v>
      </c>
      <c r="C4623" s="3" t="s">
        <v>15225</v>
      </c>
    </row>
    <row r="4624" spans="1:3" ht="22.5" customHeight="1" x14ac:dyDescent="0.25">
      <c r="A4624" s="2" t="s">
        <v>6783</v>
      </c>
      <c r="B4624" s="3" t="s">
        <v>6784</v>
      </c>
      <c r="C4624" s="3" t="s">
        <v>15226</v>
      </c>
    </row>
    <row r="4625" spans="1:3" ht="22.5" customHeight="1" x14ac:dyDescent="0.25">
      <c r="A4625" s="2" t="s">
        <v>15227</v>
      </c>
      <c r="B4625" s="3" t="s">
        <v>15228</v>
      </c>
      <c r="C4625" s="3" t="s">
        <v>15229</v>
      </c>
    </row>
    <row r="4626" spans="1:3" ht="22.5" customHeight="1" x14ac:dyDescent="0.25">
      <c r="A4626" s="2" t="s">
        <v>15223</v>
      </c>
      <c r="B4626" s="3" t="s">
        <v>15224</v>
      </c>
      <c r="C4626" s="3" t="s">
        <v>15230</v>
      </c>
    </row>
    <row r="4627" spans="1:3" ht="22.5" customHeight="1" x14ac:dyDescent="0.25">
      <c r="A4627" s="2" t="s">
        <v>15227</v>
      </c>
      <c r="B4627" s="3" t="s">
        <v>15228</v>
      </c>
      <c r="C4627" s="3" t="s">
        <v>15231</v>
      </c>
    </row>
    <row r="4628" spans="1:3" ht="22.5" customHeight="1" x14ac:dyDescent="0.25">
      <c r="A4628" s="2" t="s">
        <v>15039</v>
      </c>
      <c r="B4628" s="3" t="s">
        <v>15040</v>
      </c>
      <c r="C4628" s="3" t="s">
        <v>15232</v>
      </c>
    </row>
    <row r="4629" spans="1:3" ht="22.5" customHeight="1" x14ac:dyDescent="0.25">
      <c r="A4629" s="2" t="s">
        <v>15233</v>
      </c>
      <c r="B4629" s="3" t="s">
        <v>15234</v>
      </c>
      <c r="C4629" s="3" t="s">
        <v>15235</v>
      </c>
    </row>
    <row r="4630" spans="1:3" ht="22.5" customHeight="1" x14ac:dyDescent="0.25">
      <c r="A4630" s="2" t="s">
        <v>15236</v>
      </c>
      <c r="B4630" s="3" t="s">
        <v>15237</v>
      </c>
      <c r="C4630" s="3" t="s">
        <v>15238</v>
      </c>
    </row>
    <row r="4631" spans="1:3" ht="22.5" customHeight="1" x14ac:dyDescent="0.25">
      <c r="A4631" s="2" t="s">
        <v>15239</v>
      </c>
      <c r="B4631" s="3" t="s">
        <v>15240</v>
      </c>
      <c r="C4631" s="3" t="s">
        <v>15241</v>
      </c>
    </row>
    <row r="4632" spans="1:3" ht="22.5" customHeight="1" x14ac:dyDescent="0.25">
      <c r="A4632" s="2" t="s">
        <v>15242</v>
      </c>
      <c r="B4632" s="3" t="s">
        <v>15243</v>
      </c>
      <c r="C4632" s="3" t="s">
        <v>15244</v>
      </c>
    </row>
    <row r="4633" spans="1:3" ht="22.5" customHeight="1" x14ac:dyDescent="0.25">
      <c r="A4633" s="2" t="s">
        <v>9690</v>
      </c>
      <c r="B4633" s="3" t="s">
        <v>15245</v>
      </c>
      <c r="C4633" s="3" t="s">
        <v>15246</v>
      </c>
    </row>
    <row r="4634" spans="1:3" ht="22.5" customHeight="1" x14ac:dyDescent="0.25">
      <c r="A4634" s="2" t="s">
        <v>7021</v>
      </c>
      <c r="B4634" s="3" t="s">
        <v>7022</v>
      </c>
      <c r="C4634" s="3" t="s">
        <v>15247</v>
      </c>
    </row>
    <row r="4635" spans="1:3" ht="22.5" customHeight="1" x14ac:dyDescent="0.25">
      <c r="A4635" s="2" t="s">
        <v>15248</v>
      </c>
      <c r="B4635" s="3" t="s">
        <v>15249</v>
      </c>
      <c r="C4635" s="3" t="s">
        <v>15250</v>
      </c>
    </row>
    <row r="4636" spans="1:3" ht="22.5" customHeight="1" x14ac:dyDescent="0.25">
      <c r="A4636" s="2" t="s">
        <v>14801</v>
      </c>
      <c r="B4636" s="3" t="s">
        <v>14802</v>
      </c>
      <c r="C4636" s="3" t="s">
        <v>15251</v>
      </c>
    </row>
    <row r="4637" spans="1:3" ht="22.5" customHeight="1" x14ac:dyDescent="0.25">
      <c r="A4637" s="2" t="s">
        <v>15252</v>
      </c>
      <c r="B4637" s="3" t="s">
        <v>15253</v>
      </c>
      <c r="C4637" s="3" t="s">
        <v>15254</v>
      </c>
    </row>
    <row r="4638" spans="1:3" ht="22.5" customHeight="1" x14ac:dyDescent="0.25">
      <c r="A4638" s="2" t="s">
        <v>6670</v>
      </c>
      <c r="B4638" s="3" t="s">
        <v>14777</v>
      </c>
      <c r="C4638" s="3" t="s">
        <v>15255</v>
      </c>
    </row>
    <row r="4639" spans="1:3" ht="22.5" customHeight="1" x14ac:dyDescent="0.25">
      <c r="A4639" s="2" t="s">
        <v>10088</v>
      </c>
      <c r="B4639" s="3" t="s">
        <v>15256</v>
      </c>
      <c r="C4639" s="3" t="s">
        <v>15257</v>
      </c>
    </row>
    <row r="4640" spans="1:3" ht="22.5" customHeight="1" x14ac:dyDescent="0.25">
      <c r="A4640" s="2" t="s">
        <v>6177</v>
      </c>
      <c r="B4640" s="3" t="s">
        <v>15258</v>
      </c>
      <c r="C4640" s="3" t="s">
        <v>15259</v>
      </c>
    </row>
    <row r="4641" spans="1:3" ht="22.5" customHeight="1" x14ac:dyDescent="0.25">
      <c r="A4641" s="2" t="s">
        <v>6496</v>
      </c>
      <c r="B4641" s="3" t="s">
        <v>15260</v>
      </c>
      <c r="C4641" s="3" t="s">
        <v>15261</v>
      </c>
    </row>
    <row r="4642" spans="1:3" ht="22.5" customHeight="1" x14ac:dyDescent="0.25">
      <c r="A4642" s="2" t="s">
        <v>13619</v>
      </c>
      <c r="B4642" s="3" t="s">
        <v>15262</v>
      </c>
      <c r="C4642" s="3" t="s">
        <v>15263</v>
      </c>
    </row>
    <row r="4643" spans="1:3" ht="22.5" customHeight="1" x14ac:dyDescent="0.25">
      <c r="A4643" s="2" t="s">
        <v>13054</v>
      </c>
      <c r="B4643" s="3" t="s">
        <v>13055</v>
      </c>
      <c r="C4643" s="3" t="s">
        <v>15264</v>
      </c>
    </row>
    <row r="4644" spans="1:3" ht="22.5" customHeight="1" x14ac:dyDescent="0.25">
      <c r="A4644" s="2" t="s">
        <v>15265</v>
      </c>
      <c r="B4644" s="3" t="s">
        <v>15266</v>
      </c>
      <c r="C4644" s="3" t="s">
        <v>15267</v>
      </c>
    </row>
    <row r="4645" spans="1:3" ht="22.5" customHeight="1" x14ac:dyDescent="0.25">
      <c r="A4645" s="2" t="s">
        <v>11419</v>
      </c>
      <c r="B4645" s="3" t="s">
        <v>11543</v>
      </c>
      <c r="C4645" s="3" t="s">
        <v>15268</v>
      </c>
    </row>
    <row r="4646" spans="1:3" ht="22.5" customHeight="1" x14ac:dyDescent="0.25">
      <c r="A4646" s="2" t="s">
        <v>15269</v>
      </c>
      <c r="B4646" s="3" t="s">
        <v>15270</v>
      </c>
      <c r="C4646" s="3" t="s">
        <v>15271</v>
      </c>
    </row>
    <row r="4647" spans="1:3" ht="22.5" customHeight="1" x14ac:dyDescent="0.25">
      <c r="A4647" s="2" t="s">
        <v>15272</v>
      </c>
      <c r="B4647" s="3" t="s">
        <v>15273</v>
      </c>
      <c r="C4647" s="3" t="s">
        <v>15274</v>
      </c>
    </row>
    <row r="4648" spans="1:3" ht="22.5" customHeight="1" x14ac:dyDescent="0.25">
      <c r="A4648" s="2" t="s">
        <v>6419</v>
      </c>
      <c r="B4648" s="3" t="s">
        <v>6420</v>
      </c>
      <c r="C4648" s="3" t="s">
        <v>15275</v>
      </c>
    </row>
    <row r="4649" spans="1:3" ht="22.5" customHeight="1" x14ac:dyDescent="0.25">
      <c r="A4649" s="2" t="s">
        <v>15197</v>
      </c>
      <c r="B4649" s="3" t="s">
        <v>15198</v>
      </c>
      <c r="C4649" s="3" t="s">
        <v>15276</v>
      </c>
    </row>
    <row r="4650" spans="1:3" ht="22.5" customHeight="1" x14ac:dyDescent="0.25">
      <c r="A4650" s="2" t="s">
        <v>15277</v>
      </c>
      <c r="B4650" s="3" t="s">
        <v>15278</v>
      </c>
      <c r="C4650" s="3" t="s">
        <v>15279</v>
      </c>
    </row>
    <row r="4651" spans="1:3" ht="22.5" customHeight="1" x14ac:dyDescent="0.25">
      <c r="A4651" s="2" t="s">
        <v>15269</v>
      </c>
      <c r="B4651" s="3" t="s">
        <v>15270</v>
      </c>
      <c r="C4651" s="3" t="s">
        <v>15280</v>
      </c>
    </row>
    <row r="4652" spans="1:3" ht="22.5" customHeight="1" x14ac:dyDescent="0.25">
      <c r="A4652" s="2" t="s">
        <v>15281</v>
      </c>
      <c r="B4652" s="3" t="s">
        <v>15282</v>
      </c>
      <c r="C4652" s="3" t="s">
        <v>15283</v>
      </c>
    </row>
    <row r="4653" spans="1:3" ht="22.5" customHeight="1" x14ac:dyDescent="0.25">
      <c r="A4653" s="2" t="s">
        <v>11049</v>
      </c>
      <c r="B4653" s="3" t="s">
        <v>11559</v>
      </c>
      <c r="C4653" s="3" t="s">
        <v>15284</v>
      </c>
    </row>
    <row r="4654" spans="1:3" ht="22.5" customHeight="1" x14ac:dyDescent="0.25">
      <c r="A4654" s="2" t="s">
        <v>15285</v>
      </c>
      <c r="B4654" s="3" t="s">
        <v>15286</v>
      </c>
      <c r="C4654" s="3" t="s">
        <v>15287</v>
      </c>
    </row>
    <row r="4655" spans="1:3" ht="22.5" customHeight="1" x14ac:dyDescent="0.25">
      <c r="A4655" s="2" t="s">
        <v>11049</v>
      </c>
      <c r="B4655" s="3" t="s">
        <v>15288</v>
      </c>
      <c r="C4655" s="3" t="s">
        <v>15289</v>
      </c>
    </row>
    <row r="4656" spans="1:3" ht="22.5" customHeight="1" x14ac:dyDescent="0.25">
      <c r="A4656" s="2" t="s">
        <v>15290</v>
      </c>
      <c r="B4656" s="3" t="s">
        <v>15291</v>
      </c>
      <c r="C4656" s="3" t="s">
        <v>15292</v>
      </c>
    </row>
    <row r="4657" spans="1:3" ht="22.5" customHeight="1" x14ac:dyDescent="0.25">
      <c r="A4657" s="2" t="s">
        <v>7989</v>
      </c>
      <c r="B4657" s="3" t="s">
        <v>15293</v>
      </c>
      <c r="C4657" s="3" t="s">
        <v>15294</v>
      </c>
    </row>
    <row r="4658" spans="1:3" ht="22.5" customHeight="1" x14ac:dyDescent="0.25">
      <c r="A4658" s="2" t="s">
        <v>15295</v>
      </c>
      <c r="B4658" s="3" t="s">
        <v>15296</v>
      </c>
      <c r="C4658" s="3" t="s">
        <v>15297</v>
      </c>
    </row>
    <row r="4659" spans="1:3" ht="22.5" customHeight="1" x14ac:dyDescent="0.25">
      <c r="A4659" s="2" t="s">
        <v>15298</v>
      </c>
      <c r="B4659" s="3" t="s">
        <v>15299</v>
      </c>
      <c r="C4659" s="3" t="s">
        <v>15300</v>
      </c>
    </row>
    <row r="4660" spans="1:3" ht="22.5" customHeight="1" x14ac:dyDescent="0.25">
      <c r="A4660" s="2" t="s">
        <v>15295</v>
      </c>
      <c r="B4660" s="3" t="s">
        <v>15296</v>
      </c>
      <c r="C4660" s="3" t="s">
        <v>15301</v>
      </c>
    </row>
    <row r="4661" spans="1:3" ht="22.5" customHeight="1" x14ac:dyDescent="0.25">
      <c r="A4661" s="2" t="s">
        <v>15302</v>
      </c>
      <c r="B4661" s="3" t="s">
        <v>15303</v>
      </c>
      <c r="C4661" s="3" t="s">
        <v>15304</v>
      </c>
    </row>
    <row r="4662" spans="1:3" ht="22.5" customHeight="1" x14ac:dyDescent="0.25">
      <c r="A4662" s="2" t="s">
        <v>15305</v>
      </c>
      <c r="B4662" s="3" t="s">
        <v>15306</v>
      </c>
      <c r="C4662" s="3" t="s">
        <v>15307</v>
      </c>
    </row>
    <row r="4663" spans="1:3" ht="22.5" customHeight="1" x14ac:dyDescent="0.25">
      <c r="A4663" s="2" t="s">
        <v>15302</v>
      </c>
      <c r="B4663" s="3" t="s">
        <v>15303</v>
      </c>
      <c r="C4663" s="3" t="s">
        <v>15308</v>
      </c>
    </row>
    <row r="4664" spans="1:3" ht="22.5" customHeight="1" x14ac:dyDescent="0.25">
      <c r="A4664" s="2" t="s">
        <v>11377</v>
      </c>
      <c r="B4664" s="3" t="s">
        <v>15309</v>
      </c>
      <c r="C4664" s="3" t="s">
        <v>15310</v>
      </c>
    </row>
    <row r="4665" spans="1:3" ht="22.5" customHeight="1" x14ac:dyDescent="0.25">
      <c r="A4665" s="2" t="s">
        <v>15311</v>
      </c>
      <c r="B4665" s="3" t="s">
        <v>15312</v>
      </c>
      <c r="C4665" s="3" t="s">
        <v>15313</v>
      </c>
    </row>
    <row r="4666" spans="1:3" ht="22.5" customHeight="1" x14ac:dyDescent="0.25">
      <c r="A4666" s="2" t="s">
        <v>15305</v>
      </c>
      <c r="B4666" s="3" t="s">
        <v>15306</v>
      </c>
      <c r="C4666" s="3" t="s">
        <v>15314</v>
      </c>
    </row>
    <row r="4667" spans="1:3" ht="22.5" customHeight="1" x14ac:dyDescent="0.25">
      <c r="A4667" s="2" t="s">
        <v>15315</v>
      </c>
      <c r="B4667" s="3" t="s">
        <v>15316</v>
      </c>
      <c r="C4667" s="3" t="s">
        <v>15317</v>
      </c>
    </row>
    <row r="4668" spans="1:3" ht="22.5" customHeight="1" x14ac:dyDescent="0.25">
      <c r="A4668" s="2" t="s">
        <v>15318</v>
      </c>
      <c r="B4668" s="3" t="s">
        <v>15319</v>
      </c>
      <c r="C4668" s="3" t="s">
        <v>15320</v>
      </c>
    </row>
    <row r="4669" spans="1:3" ht="22.5" customHeight="1" x14ac:dyDescent="0.25">
      <c r="A4669" s="2" t="s">
        <v>11419</v>
      </c>
      <c r="B4669" s="3" t="s">
        <v>11543</v>
      </c>
      <c r="C4669" s="3" t="s">
        <v>15321</v>
      </c>
    </row>
    <row r="4670" spans="1:3" ht="22.5" customHeight="1" x14ac:dyDescent="0.25">
      <c r="A4670" s="2" t="s">
        <v>13924</v>
      </c>
      <c r="B4670" s="3" t="s">
        <v>13925</v>
      </c>
      <c r="C4670" s="3" t="s">
        <v>15322</v>
      </c>
    </row>
    <row r="4671" spans="1:3" ht="22.5" customHeight="1" x14ac:dyDescent="0.25">
      <c r="A4671" s="2" t="s">
        <v>15295</v>
      </c>
      <c r="B4671" s="3" t="s">
        <v>15296</v>
      </c>
      <c r="C4671" s="3" t="s">
        <v>15323</v>
      </c>
    </row>
    <row r="4672" spans="1:3" ht="22.5" customHeight="1" x14ac:dyDescent="0.25">
      <c r="A4672" s="2" t="s">
        <v>6670</v>
      </c>
      <c r="B4672" s="3" t="s">
        <v>12518</v>
      </c>
      <c r="C4672" s="3" t="s">
        <v>15324</v>
      </c>
    </row>
    <row r="4673" spans="1:3" ht="22.5" customHeight="1" x14ac:dyDescent="0.25">
      <c r="A4673" s="2" t="s">
        <v>15325</v>
      </c>
      <c r="B4673" s="3" t="s">
        <v>15326</v>
      </c>
      <c r="C4673" s="3" t="s">
        <v>15327</v>
      </c>
    </row>
    <row r="4674" spans="1:3" ht="22.5" customHeight="1" x14ac:dyDescent="0.25">
      <c r="A4674" s="2" t="s">
        <v>15328</v>
      </c>
      <c r="B4674" s="3" t="s">
        <v>15329</v>
      </c>
      <c r="C4674" s="3" t="s">
        <v>15330</v>
      </c>
    </row>
    <row r="4675" spans="1:3" ht="22.5" customHeight="1" x14ac:dyDescent="0.25">
      <c r="A4675" s="2" t="s">
        <v>6670</v>
      </c>
      <c r="B4675" s="3" t="s">
        <v>12518</v>
      </c>
      <c r="C4675" s="3" t="s">
        <v>15331</v>
      </c>
    </row>
    <row r="4676" spans="1:3" ht="22.5" customHeight="1" x14ac:dyDescent="0.25">
      <c r="A4676" s="2" t="s">
        <v>6846</v>
      </c>
      <c r="B4676" s="3" t="s">
        <v>6847</v>
      </c>
      <c r="C4676" s="3" t="s">
        <v>15332</v>
      </c>
    </row>
    <row r="4677" spans="1:3" ht="22.5" customHeight="1" x14ac:dyDescent="0.25">
      <c r="A4677" s="2" t="s">
        <v>7883</v>
      </c>
      <c r="B4677" s="3" t="s">
        <v>7884</v>
      </c>
      <c r="C4677" s="3" t="s">
        <v>15333</v>
      </c>
    </row>
    <row r="4678" spans="1:3" ht="22.5" customHeight="1" x14ac:dyDescent="0.25">
      <c r="A4678" s="2" t="s">
        <v>6194</v>
      </c>
      <c r="B4678" s="3" t="s">
        <v>6195</v>
      </c>
      <c r="C4678" s="3" t="s">
        <v>15334</v>
      </c>
    </row>
    <row r="4679" spans="1:3" ht="22.5" customHeight="1" x14ac:dyDescent="0.25">
      <c r="A4679" s="2" t="s">
        <v>15335</v>
      </c>
      <c r="B4679" s="3" t="s">
        <v>15336</v>
      </c>
      <c r="C4679" s="3" t="s">
        <v>15337</v>
      </c>
    </row>
    <row r="4680" spans="1:3" ht="22.5" customHeight="1" x14ac:dyDescent="0.25">
      <c r="A4680" s="2" t="s">
        <v>6723</v>
      </c>
      <c r="B4680" s="3" t="s">
        <v>6724</v>
      </c>
      <c r="C4680" s="3" t="s">
        <v>15338</v>
      </c>
    </row>
    <row r="4681" spans="1:3" ht="22.5" customHeight="1" x14ac:dyDescent="0.25">
      <c r="A4681" s="2" t="s">
        <v>6126</v>
      </c>
      <c r="B4681" s="3" t="s">
        <v>10756</v>
      </c>
      <c r="C4681" s="3" t="s">
        <v>15339</v>
      </c>
    </row>
    <row r="4682" spans="1:3" ht="22.5" customHeight="1" x14ac:dyDescent="0.25">
      <c r="A4682" s="2" t="s">
        <v>15340</v>
      </c>
      <c r="B4682" s="3" t="s">
        <v>15341</v>
      </c>
      <c r="C4682" s="3" t="s">
        <v>15342</v>
      </c>
    </row>
    <row r="4683" spans="1:3" ht="22.5" customHeight="1" x14ac:dyDescent="0.25">
      <c r="A4683" s="2" t="s">
        <v>15343</v>
      </c>
      <c r="B4683" s="3" t="s">
        <v>15344</v>
      </c>
      <c r="C4683" s="3" t="s">
        <v>15345</v>
      </c>
    </row>
    <row r="4684" spans="1:3" ht="22.5" customHeight="1" x14ac:dyDescent="0.25">
      <c r="A4684" s="2" t="s">
        <v>15343</v>
      </c>
      <c r="B4684" s="3" t="s">
        <v>15344</v>
      </c>
      <c r="C4684" s="3" t="s">
        <v>15346</v>
      </c>
    </row>
    <row r="4685" spans="1:3" ht="22.5" customHeight="1" x14ac:dyDescent="0.25">
      <c r="A4685" s="2" t="s">
        <v>15347</v>
      </c>
      <c r="B4685" s="3" t="s">
        <v>15348</v>
      </c>
      <c r="C4685" s="3" t="s">
        <v>15349</v>
      </c>
    </row>
    <row r="4686" spans="1:3" ht="22.5" customHeight="1" x14ac:dyDescent="0.25">
      <c r="A4686" s="2" t="s">
        <v>15350</v>
      </c>
      <c r="B4686" s="3" t="s">
        <v>15351</v>
      </c>
      <c r="C4686" s="3" t="s">
        <v>15352</v>
      </c>
    </row>
    <row r="4687" spans="1:3" ht="22.5" customHeight="1" x14ac:dyDescent="0.25">
      <c r="A4687" s="2" t="s">
        <v>9895</v>
      </c>
      <c r="B4687" s="3" t="s">
        <v>15353</v>
      </c>
      <c r="C4687" s="3" t="s">
        <v>15354</v>
      </c>
    </row>
    <row r="4688" spans="1:3" ht="22.5" customHeight="1" x14ac:dyDescent="0.25">
      <c r="A4688" s="2" t="s">
        <v>14304</v>
      </c>
      <c r="B4688" s="3" t="s">
        <v>15355</v>
      </c>
      <c r="C4688" s="3" t="s">
        <v>15356</v>
      </c>
    </row>
    <row r="4689" spans="1:3" ht="22.5" customHeight="1" x14ac:dyDescent="0.25">
      <c r="A4689" s="2" t="s">
        <v>12476</v>
      </c>
      <c r="B4689" s="3" t="s">
        <v>12477</v>
      </c>
      <c r="C4689" s="3" t="s">
        <v>15357</v>
      </c>
    </row>
    <row r="4690" spans="1:3" ht="22.5" customHeight="1" x14ac:dyDescent="0.25">
      <c r="A4690" s="2" t="s">
        <v>15358</v>
      </c>
      <c r="B4690" s="3" t="s">
        <v>15359</v>
      </c>
      <c r="C4690" s="3" t="s">
        <v>15360</v>
      </c>
    </row>
    <row r="4691" spans="1:3" ht="22.5" customHeight="1" x14ac:dyDescent="0.25">
      <c r="A4691" s="2" t="s">
        <v>15361</v>
      </c>
      <c r="B4691" s="3" t="s">
        <v>15362</v>
      </c>
      <c r="C4691" s="3" t="s">
        <v>15363</v>
      </c>
    </row>
    <row r="4692" spans="1:3" ht="22.5" customHeight="1" x14ac:dyDescent="0.25">
      <c r="A4692" s="2" t="s">
        <v>14097</v>
      </c>
      <c r="B4692" s="3" t="s">
        <v>14098</v>
      </c>
      <c r="C4692" s="3" t="s">
        <v>15364</v>
      </c>
    </row>
    <row r="4693" spans="1:3" ht="22.5" customHeight="1" x14ac:dyDescent="0.25">
      <c r="A4693" s="2" t="s">
        <v>15361</v>
      </c>
      <c r="B4693" s="3" t="s">
        <v>15362</v>
      </c>
      <c r="C4693" s="3" t="s">
        <v>15365</v>
      </c>
    </row>
    <row r="4694" spans="1:3" ht="22.5" customHeight="1" x14ac:dyDescent="0.25">
      <c r="A4694" s="2" t="s">
        <v>15366</v>
      </c>
      <c r="B4694" s="3" t="s">
        <v>15367</v>
      </c>
      <c r="C4694" s="3" t="s">
        <v>15368</v>
      </c>
    </row>
    <row r="4695" spans="1:3" ht="22.5" customHeight="1" x14ac:dyDescent="0.25">
      <c r="A4695" s="2" t="s">
        <v>15369</v>
      </c>
      <c r="B4695" s="3" t="s">
        <v>15370</v>
      </c>
      <c r="C4695" s="3" t="s">
        <v>15371</v>
      </c>
    </row>
    <row r="4696" spans="1:3" ht="22.5" customHeight="1" x14ac:dyDescent="0.25">
      <c r="A4696" s="2" t="s">
        <v>10886</v>
      </c>
      <c r="B4696" s="3" t="s">
        <v>10887</v>
      </c>
      <c r="C4696" s="3" t="s">
        <v>15372</v>
      </c>
    </row>
    <row r="4697" spans="1:3" ht="22.5" customHeight="1" x14ac:dyDescent="0.25">
      <c r="A4697" s="2" t="s">
        <v>15373</v>
      </c>
      <c r="B4697" s="3" t="s">
        <v>15374</v>
      </c>
      <c r="C4697" s="3" t="s">
        <v>15375</v>
      </c>
    </row>
    <row r="4698" spans="1:3" ht="22.5" customHeight="1" x14ac:dyDescent="0.25">
      <c r="A4698" s="2" t="s">
        <v>15376</v>
      </c>
      <c r="B4698" s="3" t="s">
        <v>15377</v>
      </c>
      <c r="C4698" s="3" t="s">
        <v>15378</v>
      </c>
    </row>
    <row r="4699" spans="1:3" ht="22.5" customHeight="1" x14ac:dyDescent="0.25">
      <c r="A4699" s="2" t="s">
        <v>7119</v>
      </c>
      <c r="B4699" s="3" t="s">
        <v>14841</v>
      </c>
      <c r="C4699" s="3" t="s">
        <v>15379</v>
      </c>
    </row>
    <row r="4700" spans="1:3" ht="22.5" customHeight="1" x14ac:dyDescent="0.25">
      <c r="A4700" s="2" t="s">
        <v>7576</v>
      </c>
      <c r="B4700" s="3" t="s">
        <v>15380</v>
      </c>
      <c r="C4700" s="3" t="s">
        <v>15381</v>
      </c>
    </row>
    <row r="4701" spans="1:3" ht="22.5" customHeight="1" x14ac:dyDescent="0.25">
      <c r="A4701" s="2" t="s">
        <v>11953</v>
      </c>
      <c r="B4701" s="3" t="s">
        <v>11954</v>
      </c>
      <c r="C4701" s="3" t="s">
        <v>15382</v>
      </c>
    </row>
    <row r="4702" spans="1:3" ht="22.5" customHeight="1" x14ac:dyDescent="0.25">
      <c r="A4702" s="2" t="s">
        <v>15383</v>
      </c>
      <c r="B4702" s="3" t="s">
        <v>15384</v>
      </c>
      <c r="C4702" s="3" t="s">
        <v>15385</v>
      </c>
    </row>
    <row r="4703" spans="1:3" ht="22.5" customHeight="1" x14ac:dyDescent="0.25">
      <c r="A4703" s="2" t="s">
        <v>15061</v>
      </c>
      <c r="B4703" s="3" t="s">
        <v>15386</v>
      </c>
      <c r="C4703" s="3" t="s">
        <v>15387</v>
      </c>
    </row>
    <row r="4704" spans="1:3" ht="22.5" customHeight="1" x14ac:dyDescent="0.25">
      <c r="A4704" s="2" t="s">
        <v>14471</v>
      </c>
      <c r="B4704" s="3" t="s">
        <v>14472</v>
      </c>
      <c r="C4704" s="3" t="s">
        <v>15388</v>
      </c>
    </row>
    <row r="4705" spans="1:3" ht="22.5" customHeight="1" x14ac:dyDescent="0.25">
      <c r="A4705" s="2" t="s">
        <v>15389</v>
      </c>
      <c r="B4705" s="3" t="s">
        <v>15390</v>
      </c>
      <c r="C4705" s="3" t="s">
        <v>15391</v>
      </c>
    </row>
    <row r="4706" spans="1:3" ht="22.5" customHeight="1" x14ac:dyDescent="0.25">
      <c r="A4706" s="2" t="s">
        <v>15392</v>
      </c>
      <c r="B4706" s="3" t="s">
        <v>15393</v>
      </c>
      <c r="C4706" s="3" t="s">
        <v>15394</v>
      </c>
    </row>
    <row r="4707" spans="1:3" ht="22.5" customHeight="1" x14ac:dyDescent="0.25">
      <c r="A4707" s="2" t="s">
        <v>9357</v>
      </c>
      <c r="B4707" s="3" t="s">
        <v>15395</v>
      </c>
      <c r="C4707" s="3" t="s">
        <v>15396</v>
      </c>
    </row>
    <row r="4708" spans="1:3" ht="22.5" customHeight="1" x14ac:dyDescent="0.25">
      <c r="A4708" s="2" t="s">
        <v>11953</v>
      </c>
      <c r="B4708" s="3" t="s">
        <v>11954</v>
      </c>
      <c r="C4708" s="3" t="s">
        <v>15397</v>
      </c>
    </row>
    <row r="4709" spans="1:3" ht="22.5" customHeight="1" x14ac:dyDescent="0.25">
      <c r="A4709" s="2" t="s">
        <v>11101</v>
      </c>
      <c r="B4709" s="3" t="s">
        <v>11102</v>
      </c>
      <c r="C4709" s="3" t="s">
        <v>15398</v>
      </c>
    </row>
    <row r="4710" spans="1:3" ht="22.5" customHeight="1" x14ac:dyDescent="0.25">
      <c r="A4710" s="2" t="s">
        <v>9978</v>
      </c>
      <c r="B4710" s="3" t="s">
        <v>9979</v>
      </c>
      <c r="C4710" s="3" t="s">
        <v>15399</v>
      </c>
    </row>
    <row r="4711" spans="1:3" ht="22.5" customHeight="1" x14ac:dyDescent="0.25">
      <c r="A4711" s="2" t="s">
        <v>8322</v>
      </c>
      <c r="B4711" s="3" t="s">
        <v>15400</v>
      </c>
      <c r="C4711" s="3" t="s">
        <v>15401</v>
      </c>
    </row>
    <row r="4712" spans="1:3" ht="22.5" customHeight="1" x14ac:dyDescent="0.25">
      <c r="A4712" s="2" t="s">
        <v>11953</v>
      </c>
      <c r="B4712" s="3" t="s">
        <v>11954</v>
      </c>
      <c r="C4712" s="3" t="s">
        <v>15402</v>
      </c>
    </row>
    <row r="4713" spans="1:3" ht="22.5" customHeight="1" x14ac:dyDescent="0.25">
      <c r="A4713" s="2" t="s">
        <v>15403</v>
      </c>
      <c r="B4713" s="3" t="s">
        <v>15404</v>
      </c>
      <c r="C4713" s="3" t="s">
        <v>15405</v>
      </c>
    </row>
    <row r="4714" spans="1:3" ht="22.5" customHeight="1" x14ac:dyDescent="0.25">
      <c r="A4714" s="2" t="s">
        <v>15406</v>
      </c>
      <c r="B4714" s="3" t="s">
        <v>15407</v>
      </c>
      <c r="C4714" s="3" t="s">
        <v>15408</v>
      </c>
    </row>
    <row r="4715" spans="1:3" ht="22.5" customHeight="1" x14ac:dyDescent="0.25">
      <c r="A4715" s="2" t="s">
        <v>7461</v>
      </c>
      <c r="B4715" s="3" t="s">
        <v>7462</v>
      </c>
      <c r="C4715" s="3" t="s">
        <v>15409</v>
      </c>
    </row>
    <row r="4716" spans="1:3" ht="22.5" customHeight="1" x14ac:dyDescent="0.25">
      <c r="A4716" s="2" t="s">
        <v>12107</v>
      </c>
      <c r="B4716" s="3" t="s">
        <v>12108</v>
      </c>
      <c r="C4716" s="3" t="s">
        <v>15410</v>
      </c>
    </row>
    <row r="4717" spans="1:3" ht="22.5" customHeight="1" x14ac:dyDescent="0.25">
      <c r="A4717" s="2" t="s">
        <v>15411</v>
      </c>
      <c r="B4717" s="3" t="s">
        <v>15412</v>
      </c>
      <c r="C4717" s="3" t="s">
        <v>15413</v>
      </c>
    </row>
    <row r="4718" spans="1:3" ht="22.5" customHeight="1" x14ac:dyDescent="0.25">
      <c r="A4718" s="2" t="s">
        <v>10903</v>
      </c>
      <c r="B4718" s="3" t="s">
        <v>15414</v>
      </c>
      <c r="C4718" s="3" t="s">
        <v>15415</v>
      </c>
    </row>
    <row r="4719" spans="1:3" ht="22.5" customHeight="1" x14ac:dyDescent="0.25">
      <c r="A4719" s="2" t="s">
        <v>7936</v>
      </c>
      <c r="B4719" s="3" t="s">
        <v>7937</v>
      </c>
      <c r="C4719" s="3" t="s">
        <v>15416</v>
      </c>
    </row>
    <row r="4720" spans="1:3" ht="22.5" customHeight="1" x14ac:dyDescent="0.25">
      <c r="A4720" s="2" t="s">
        <v>6819</v>
      </c>
      <c r="B4720" s="3" t="s">
        <v>6820</v>
      </c>
      <c r="C4720" s="3" t="s">
        <v>15417</v>
      </c>
    </row>
    <row r="4721" spans="1:3" ht="22.5" customHeight="1" x14ac:dyDescent="0.25">
      <c r="A4721" s="2" t="s">
        <v>10164</v>
      </c>
      <c r="B4721" s="3" t="s">
        <v>15418</v>
      </c>
      <c r="C4721" s="3" t="s">
        <v>15419</v>
      </c>
    </row>
    <row r="4722" spans="1:3" ht="22.5" customHeight="1" x14ac:dyDescent="0.25">
      <c r="A4722" s="2" t="s">
        <v>15420</v>
      </c>
      <c r="B4722" s="3" t="s">
        <v>15421</v>
      </c>
      <c r="C4722" s="3" t="s">
        <v>15422</v>
      </c>
    </row>
    <row r="4723" spans="1:3" ht="22.5" customHeight="1" x14ac:dyDescent="0.25">
      <c r="A4723" s="2" t="s">
        <v>14961</v>
      </c>
      <c r="B4723" s="3" t="s">
        <v>14962</v>
      </c>
      <c r="C4723" s="3" t="s">
        <v>15423</v>
      </c>
    </row>
    <row r="4724" spans="1:3" ht="22.5" customHeight="1" x14ac:dyDescent="0.25">
      <c r="A4724" s="2" t="s">
        <v>11953</v>
      </c>
      <c r="B4724" s="3" t="s">
        <v>11954</v>
      </c>
      <c r="C4724" s="3" t="s">
        <v>15424</v>
      </c>
    </row>
    <row r="4725" spans="1:3" ht="22.5" customHeight="1" x14ac:dyDescent="0.25">
      <c r="A4725" s="2" t="s">
        <v>11953</v>
      </c>
      <c r="B4725" s="3" t="s">
        <v>11954</v>
      </c>
      <c r="C4725" s="3" t="s">
        <v>15425</v>
      </c>
    </row>
    <row r="4726" spans="1:3" ht="22.5" customHeight="1" x14ac:dyDescent="0.25">
      <c r="A4726" s="2" t="s">
        <v>6118</v>
      </c>
      <c r="B4726" s="3" t="s">
        <v>6119</v>
      </c>
      <c r="C4726" s="3" t="s">
        <v>15426</v>
      </c>
    </row>
    <row r="4727" spans="1:3" ht="22.5" customHeight="1" x14ac:dyDescent="0.25">
      <c r="A4727" s="2" t="s">
        <v>15427</v>
      </c>
      <c r="B4727" s="3" t="s">
        <v>15428</v>
      </c>
      <c r="C4727" s="3" t="s">
        <v>15429</v>
      </c>
    </row>
    <row r="4728" spans="1:3" ht="22.5" customHeight="1" x14ac:dyDescent="0.25">
      <c r="A4728" s="2" t="s">
        <v>10100</v>
      </c>
      <c r="B4728" s="3" t="s">
        <v>10101</v>
      </c>
      <c r="C4728" s="3" t="s">
        <v>15430</v>
      </c>
    </row>
    <row r="4729" spans="1:3" ht="22.5" customHeight="1" x14ac:dyDescent="0.25">
      <c r="A4729" s="2" t="s">
        <v>15431</v>
      </c>
      <c r="B4729" s="3" t="s">
        <v>15432</v>
      </c>
      <c r="C4729" s="3" t="s">
        <v>15433</v>
      </c>
    </row>
    <row r="4730" spans="1:3" ht="22.5" customHeight="1" x14ac:dyDescent="0.25">
      <c r="A4730" s="2" t="s">
        <v>10100</v>
      </c>
      <c r="B4730" s="3" t="s">
        <v>10101</v>
      </c>
      <c r="C4730" s="3" t="s">
        <v>15434</v>
      </c>
    </row>
    <row r="4731" spans="1:3" ht="22.5" customHeight="1" x14ac:dyDescent="0.25">
      <c r="A4731" s="2" t="s">
        <v>8824</v>
      </c>
      <c r="B4731" s="3" t="s">
        <v>15435</v>
      </c>
      <c r="C4731" s="3" t="s">
        <v>15436</v>
      </c>
    </row>
    <row r="4732" spans="1:3" ht="22.5" customHeight="1" x14ac:dyDescent="0.25">
      <c r="A4732" s="2" t="s">
        <v>14961</v>
      </c>
      <c r="B4732" s="3" t="s">
        <v>14962</v>
      </c>
      <c r="C4732" s="3" t="s">
        <v>15437</v>
      </c>
    </row>
    <row r="4733" spans="1:3" ht="22.5" customHeight="1" x14ac:dyDescent="0.25">
      <c r="A4733" s="2" t="s">
        <v>9297</v>
      </c>
      <c r="B4733" s="3" t="s">
        <v>9298</v>
      </c>
      <c r="C4733" s="3" t="s">
        <v>15438</v>
      </c>
    </row>
    <row r="4734" spans="1:3" ht="22.5" customHeight="1" x14ac:dyDescent="0.25">
      <c r="A4734" s="2" t="s">
        <v>15439</v>
      </c>
      <c r="B4734" s="3" t="s">
        <v>15440</v>
      </c>
      <c r="C4734" s="3" t="s">
        <v>15441</v>
      </c>
    </row>
    <row r="4735" spans="1:3" ht="22.5" customHeight="1" x14ac:dyDescent="0.25">
      <c r="A4735" s="2" t="s">
        <v>15442</v>
      </c>
      <c r="B4735" s="3" t="s">
        <v>15443</v>
      </c>
      <c r="C4735" s="3" t="s">
        <v>15444</v>
      </c>
    </row>
    <row r="4736" spans="1:3" ht="22.5" customHeight="1" x14ac:dyDescent="0.25">
      <c r="A4736" s="2" t="s">
        <v>14961</v>
      </c>
      <c r="B4736" s="3" t="s">
        <v>14962</v>
      </c>
      <c r="C4736" s="3" t="s">
        <v>15445</v>
      </c>
    </row>
    <row r="4737" spans="1:3" ht="22.5" customHeight="1" x14ac:dyDescent="0.25">
      <c r="A4737" s="2" t="s">
        <v>6223</v>
      </c>
      <c r="B4737" s="3" t="s">
        <v>6224</v>
      </c>
      <c r="C4737" s="3" t="s">
        <v>15446</v>
      </c>
    </row>
    <row r="4738" spans="1:3" ht="22.5" customHeight="1" x14ac:dyDescent="0.25">
      <c r="A4738" s="2" t="s">
        <v>10392</v>
      </c>
      <c r="B4738" s="3" t="s">
        <v>10393</v>
      </c>
      <c r="C4738" s="3" t="s">
        <v>15447</v>
      </c>
    </row>
    <row r="4739" spans="1:3" ht="22.5" customHeight="1" x14ac:dyDescent="0.25">
      <c r="A4739" s="2" t="s">
        <v>15448</v>
      </c>
      <c r="B4739" s="3" t="s">
        <v>15449</v>
      </c>
      <c r="C4739" s="3" t="s">
        <v>15450</v>
      </c>
    </row>
    <row r="4740" spans="1:3" ht="22.5" customHeight="1" x14ac:dyDescent="0.25">
      <c r="A4740" s="2" t="s">
        <v>7926</v>
      </c>
      <c r="B4740" s="3" t="s">
        <v>7927</v>
      </c>
      <c r="C4740" s="3" t="s">
        <v>15451</v>
      </c>
    </row>
    <row r="4741" spans="1:3" ht="22.5" customHeight="1" x14ac:dyDescent="0.25">
      <c r="A4741" s="2" t="s">
        <v>15452</v>
      </c>
      <c r="B4741" s="3" t="s">
        <v>15453</v>
      </c>
      <c r="C4741" s="3" t="s">
        <v>15454</v>
      </c>
    </row>
    <row r="4742" spans="1:3" ht="22.5" customHeight="1" x14ac:dyDescent="0.25">
      <c r="A4742" s="2" t="s">
        <v>15455</v>
      </c>
      <c r="B4742" s="3" t="s">
        <v>15456</v>
      </c>
      <c r="C4742" s="3" t="s">
        <v>15457</v>
      </c>
    </row>
    <row r="4743" spans="1:3" ht="22.5" customHeight="1" x14ac:dyDescent="0.25">
      <c r="A4743" s="2" t="s">
        <v>12224</v>
      </c>
      <c r="B4743" s="3" t="s">
        <v>12225</v>
      </c>
      <c r="C4743" s="3" t="s">
        <v>15458</v>
      </c>
    </row>
    <row r="4744" spans="1:3" ht="22.5" customHeight="1" x14ac:dyDescent="0.25">
      <c r="A4744" s="2" t="s">
        <v>11953</v>
      </c>
      <c r="B4744" s="3" t="s">
        <v>11954</v>
      </c>
      <c r="C4744" s="3" t="s">
        <v>15459</v>
      </c>
    </row>
    <row r="4745" spans="1:3" ht="22.5" customHeight="1" x14ac:dyDescent="0.25">
      <c r="A4745" s="2" t="s">
        <v>15460</v>
      </c>
      <c r="B4745" s="3" t="s">
        <v>15461</v>
      </c>
      <c r="C4745" s="3" t="s">
        <v>15462</v>
      </c>
    </row>
    <row r="4746" spans="1:3" ht="22.5" customHeight="1" x14ac:dyDescent="0.25">
      <c r="A4746" s="2" t="s">
        <v>14804</v>
      </c>
      <c r="B4746" s="3" t="s">
        <v>14805</v>
      </c>
      <c r="C4746" s="3" t="s">
        <v>15463</v>
      </c>
    </row>
    <row r="4747" spans="1:3" ht="22.5" customHeight="1" x14ac:dyDescent="0.25">
      <c r="A4747" s="2" t="s">
        <v>15464</v>
      </c>
      <c r="B4747" s="3" t="s">
        <v>15465</v>
      </c>
      <c r="C4747" s="3" t="s">
        <v>15466</v>
      </c>
    </row>
    <row r="4748" spans="1:3" ht="22.5" customHeight="1" x14ac:dyDescent="0.25">
      <c r="A4748" s="2" t="s">
        <v>15467</v>
      </c>
      <c r="B4748" s="3" t="s">
        <v>15468</v>
      </c>
      <c r="C4748" s="3" t="s">
        <v>15469</v>
      </c>
    </row>
    <row r="4749" spans="1:3" ht="22.5" customHeight="1" x14ac:dyDescent="0.25">
      <c r="A4749" s="2" t="s">
        <v>6255</v>
      </c>
      <c r="B4749" s="3" t="s">
        <v>15470</v>
      </c>
      <c r="C4749" s="3" t="s">
        <v>15471</v>
      </c>
    </row>
    <row r="4750" spans="1:3" ht="22.5" customHeight="1" x14ac:dyDescent="0.25">
      <c r="A4750" s="2" t="s">
        <v>11661</v>
      </c>
      <c r="B4750" s="3" t="s">
        <v>11662</v>
      </c>
      <c r="C4750" s="3" t="s">
        <v>15472</v>
      </c>
    </row>
    <row r="4751" spans="1:3" ht="22.5" customHeight="1" x14ac:dyDescent="0.25">
      <c r="A4751" s="2" t="s">
        <v>15473</v>
      </c>
      <c r="B4751" s="3" t="s">
        <v>15474</v>
      </c>
      <c r="C4751" s="3" t="s">
        <v>15475</v>
      </c>
    </row>
    <row r="4752" spans="1:3" ht="22.5" customHeight="1" x14ac:dyDescent="0.25">
      <c r="A4752" s="2" t="s">
        <v>9110</v>
      </c>
      <c r="B4752" s="3" t="s">
        <v>9111</v>
      </c>
      <c r="C4752" s="3" t="s">
        <v>15476</v>
      </c>
    </row>
    <row r="4753" spans="1:3" ht="22.5" customHeight="1" x14ac:dyDescent="0.25">
      <c r="A4753" s="2" t="s">
        <v>15477</v>
      </c>
      <c r="B4753" s="3" t="s">
        <v>15478</v>
      </c>
      <c r="C4753" s="3" t="s">
        <v>15479</v>
      </c>
    </row>
    <row r="4754" spans="1:3" ht="22.5" customHeight="1" x14ac:dyDescent="0.25">
      <c r="A4754" s="2" t="s">
        <v>10281</v>
      </c>
      <c r="B4754" s="3" t="s">
        <v>15480</v>
      </c>
      <c r="C4754" s="3" t="s">
        <v>15481</v>
      </c>
    </row>
    <row r="4755" spans="1:3" ht="22.5" customHeight="1" x14ac:dyDescent="0.25">
      <c r="A4755" s="2" t="s">
        <v>15482</v>
      </c>
      <c r="B4755" s="3" t="s">
        <v>15483</v>
      </c>
      <c r="C4755" s="3" t="s">
        <v>15484</v>
      </c>
    </row>
    <row r="4756" spans="1:3" ht="22.5" customHeight="1" x14ac:dyDescent="0.25">
      <c r="A4756" s="2" t="s">
        <v>15485</v>
      </c>
      <c r="B4756" s="3" t="s">
        <v>15486</v>
      </c>
      <c r="C4756" s="3" t="s">
        <v>15487</v>
      </c>
    </row>
    <row r="4757" spans="1:3" ht="22.5" customHeight="1" x14ac:dyDescent="0.25">
      <c r="A4757" s="2" t="s">
        <v>15488</v>
      </c>
      <c r="B4757" s="3" t="s">
        <v>15489</v>
      </c>
      <c r="C4757" s="3" t="s">
        <v>15490</v>
      </c>
    </row>
    <row r="4758" spans="1:3" ht="22.5" customHeight="1" x14ac:dyDescent="0.25">
      <c r="A4758" s="2" t="s">
        <v>15491</v>
      </c>
      <c r="B4758" s="3" t="s">
        <v>15492</v>
      </c>
      <c r="C4758" s="3" t="s">
        <v>15493</v>
      </c>
    </row>
    <row r="4759" spans="1:3" ht="22.5" customHeight="1" x14ac:dyDescent="0.25">
      <c r="A4759" s="2" t="s">
        <v>15494</v>
      </c>
      <c r="B4759" s="3" t="s">
        <v>15495</v>
      </c>
      <c r="C4759" s="3" t="s">
        <v>15496</v>
      </c>
    </row>
    <row r="4760" spans="1:3" ht="22.5" customHeight="1" x14ac:dyDescent="0.25">
      <c r="A4760" s="2" t="s">
        <v>11029</v>
      </c>
      <c r="B4760" s="3" t="s">
        <v>11030</v>
      </c>
      <c r="C4760" s="3" t="s">
        <v>15497</v>
      </c>
    </row>
    <row r="4761" spans="1:3" ht="22.5" customHeight="1" x14ac:dyDescent="0.25">
      <c r="A4761" s="2" t="s">
        <v>15494</v>
      </c>
      <c r="B4761" s="3" t="s">
        <v>15495</v>
      </c>
      <c r="C4761" s="3" t="s">
        <v>15498</v>
      </c>
    </row>
    <row r="4762" spans="1:3" ht="22.5" customHeight="1" x14ac:dyDescent="0.25">
      <c r="A4762" s="2" t="s">
        <v>11029</v>
      </c>
      <c r="B4762" s="3" t="s">
        <v>11030</v>
      </c>
      <c r="C4762" s="3" t="s">
        <v>15499</v>
      </c>
    </row>
    <row r="4763" spans="1:3" ht="22.5" customHeight="1" x14ac:dyDescent="0.25">
      <c r="A4763" s="2" t="s">
        <v>15500</v>
      </c>
      <c r="B4763" s="3" t="s">
        <v>15501</v>
      </c>
      <c r="C4763" s="3" t="s">
        <v>15502</v>
      </c>
    </row>
    <row r="4764" spans="1:3" ht="22.5" customHeight="1" x14ac:dyDescent="0.25">
      <c r="A4764" s="2" t="s">
        <v>12808</v>
      </c>
      <c r="B4764" s="3" t="s">
        <v>12809</v>
      </c>
      <c r="C4764" s="3" t="s">
        <v>15503</v>
      </c>
    </row>
    <row r="4765" spans="1:3" ht="22.5" customHeight="1" x14ac:dyDescent="0.25">
      <c r="A4765" s="2" t="s">
        <v>9918</v>
      </c>
      <c r="B4765" s="3" t="s">
        <v>9919</v>
      </c>
      <c r="C4765" s="3" t="s">
        <v>15504</v>
      </c>
    </row>
    <row r="4766" spans="1:3" ht="22.5" customHeight="1" x14ac:dyDescent="0.25">
      <c r="A4766" s="2" t="s">
        <v>15505</v>
      </c>
      <c r="B4766" s="3" t="s">
        <v>15506</v>
      </c>
      <c r="C4766" s="3" t="s">
        <v>15507</v>
      </c>
    </row>
    <row r="4767" spans="1:3" ht="22.5" customHeight="1" x14ac:dyDescent="0.25">
      <c r="A4767" s="2" t="s">
        <v>9877</v>
      </c>
      <c r="B4767" s="3" t="s">
        <v>9878</v>
      </c>
      <c r="C4767" s="3" t="s">
        <v>15508</v>
      </c>
    </row>
    <row r="4768" spans="1:3" ht="22.5" customHeight="1" x14ac:dyDescent="0.25">
      <c r="A4768" s="2" t="s">
        <v>15500</v>
      </c>
      <c r="B4768" s="3" t="s">
        <v>15501</v>
      </c>
      <c r="C4768" s="3" t="s">
        <v>15509</v>
      </c>
    </row>
    <row r="4769" spans="1:3" ht="22.5" customHeight="1" x14ac:dyDescent="0.25">
      <c r="A4769" s="2" t="s">
        <v>15039</v>
      </c>
      <c r="B4769" s="3" t="s">
        <v>15510</v>
      </c>
      <c r="C4769" s="3" t="s">
        <v>15511</v>
      </c>
    </row>
    <row r="4770" spans="1:3" ht="22.5" customHeight="1" x14ac:dyDescent="0.25">
      <c r="A4770" s="2" t="s">
        <v>15512</v>
      </c>
      <c r="B4770" s="3" t="s">
        <v>15513</v>
      </c>
      <c r="C4770" s="3" t="s">
        <v>15514</v>
      </c>
    </row>
    <row r="4771" spans="1:3" ht="22.5" customHeight="1" x14ac:dyDescent="0.25">
      <c r="A4771" s="2" t="s">
        <v>13891</v>
      </c>
      <c r="B4771" s="3" t="s">
        <v>15515</v>
      </c>
      <c r="C4771" s="3" t="s">
        <v>15516</v>
      </c>
    </row>
    <row r="4772" spans="1:3" ht="22.5" customHeight="1" x14ac:dyDescent="0.25">
      <c r="A4772" s="2" t="s">
        <v>13891</v>
      </c>
      <c r="B4772" s="3" t="s">
        <v>15515</v>
      </c>
      <c r="C4772" s="3" t="s">
        <v>15517</v>
      </c>
    </row>
    <row r="4773" spans="1:3" ht="22.5" customHeight="1" x14ac:dyDescent="0.25">
      <c r="A4773" s="2" t="s">
        <v>13891</v>
      </c>
      <c r="B4773" s="3" t="s">
        <v>15515</v>
      </c>
      <c r="C4773" s="3" t="s">
        <v>15518</v>
      </c>
    </row>
    <row r="4774" spans="1:3" ht="22.5" customHeight="1" x14ac:dyDescent="0.25">
      <c r="A4774" s="2" t="s">
        <v>6005</v>
      </c>
      <c r="B4774" s="3" t="s">
        <v>6006</v>
      </c>
      <c r="C4774" s="3" t="s">
        <v>15519</v>
      </c>
    </row>
    <row r="4775" spans="1:3" ht="22.5" customHeight="1" x14ac:dyDescent="0.25">
      <c r="A4775" s="2" t="s">
        <v>15520</v>
      </c>
      <c r="B4775" s="3" t="s">
        <v>15521</v>
      </c>
      <c r="C4775" s="3" t="s">
        <v>15522</v>
      </c>
    </row>
    <row r="4776" spans="1:3" ht="22.5" customHeight="1" x14ac:dyDescent="0.25">
      <c r="A4776" s="2" t="s">
        <v>6484</v>
      </c>
      <c r="B4776" s="3" t="s">
        <v>6485</v>
      </c>
      <c r="C4776" s="3" t="s">
        <v>15523</v>
      </c>
    </row>
    <row r="4777" spans="1:3" ht="22.5" customHeight="1" x14ac:dyDescent="0.25">
      <c r="A4777" s="2" t="s">
        <v>15494</v>
      </c>
      <c r="B4777" s="3" t="s">
        <v>15495</v>
      </c>
      <c r="C4777" s="3" t="s">
        <v>15524</v>
      </c>
    </row>
    <row r="4778" spans="1:3" ht="22.5" customHeight="1" x14ac:dyDescent="0.25">
      <c r="A4778" s="2" t="s">
        <v>10642</v>
      </c>
      <c r="B4778" s="3" t="s">
        <v>10643</v>
      </c>
      <c r="C4778" s="3" t="s">
        <v>15525</v>
      </c>
    </row>
    <row r="4779" spans="1:3" ht="22.5" customHeight="1" x14ac:dyDescent="0.25">
      <c r="A4779" s="2" t="s">
        <v>10864</v>
      </c>
      <c r="B4779" s="3" t="s">
        <v>12428</v>
      </c>
      <c r="C4779" s="3" t="s">
        <v>15526</v>
      </c>
    </row>
    <row r="4780" spans="1:3" ht="22.5" customHeight="1" x14ac:dyDescent="0.25">
      <c r="A4780" s="2" t="s">
        <v>8661</v>
      </c>
      <c r="B4780" s="3" t="s">
        <v>8662</v>
      </c>
      <c r="C4780" s="3" t="s">
        <v>15527</v>
      </c>
    </row>
    <row r="4781" spans="1:3" ht="22.5" customHeight="1" x14ac:dyDescent="0.25">
      <c r="A4781" s="2" t="s">
        <v>10864</v>
      </c>
      <c r="B4781" s="3" t="s">
        <v>12428</v>
      </c>
      <c r="C4781" s="3" t="s">
        <v>15528</v>
      </c>
    </row>
    <row r="4782" spans="1:3" ht="22.5" customHeight="1" x14ac:dyDescent="0.25">
      <c r="A4782" s="2" t="s">
        <v>12318</v>
      </c>
      <c r="B4782" s="3" t="s">
        <v>12319</v>
      </c>
      <c r="C4782" s="3" t="s">
        <v>15529</v>
      </c>
    </row>
    <row r="4783" spans="1:3" ht="22.5" customHeight="1" x14ac:dyDescent="0.25">
      <c r="A4783" s="2" t="s">
        <v>12318</v>
      </c>
      <c r="B4783" s="3" t="s">
        <v>12319</v>
      </c>
      <c r="C4783" s="3" t="s">
        <v>15530</v>
      </c>
    </row>
    <row r="4784" spans="1:3" ht="22.5" customHeight="1" x14ac:dyDescent="0.25">
      <c r="A4784" s="2" t="s">
        <v>15531</v>
      </c>
      <c r="B4784" s="3" t="s">
        <v>15532</v>
      </c>
      <c r="C4784" s="3" t="s">
        <v>15533</v>
      </c>
    </row>
    <row r="4785" spans="1:3" ht="22.5" customHeight="1" x14ac:dyDescent="0.25">
      <c r="A4785" s="2" t="s">
        <v>15534</v>
      </c>
      <c r="B4785" s="3" t="s">
        <v>15535</v>
      </c>
      <c r="C4785" s="3" t="s">
        <v>15536</v>
      </c>
    </row>
    <row r="4786" spans="1:3" ht="22.5" customHeight="1" x14ac:dyDescent="0.25">
      <c r="A4786" s="2" t="s">
        <v>10369</v>
      </c>
      <c r="B4786" s="3" t="s">
        <v>15537</v>
      </c>
      <c r="C4786" s="3" t="s">
        <v>15538</v>
      </c>
    </row>
    <row r="4787" spans="1:3" ht="22.5" customHeight="1" x14ac:dyDescent="0.25">
      <c r="A4787" s="2" t="s">
        <v>10083</v>
      </c>
      <c r="B4787" s="3" t="s">
        <v>10084</v>
      </c>
      <c r="C4787" s="3" t="s">
        <v>15539</v>
      </c>
    </row>
    <row r="4788" spans="1:3" ht="22.5" customHeight="1" x14ac:dyDescent="0.25">
      <c r="A4788" s="2" t="s">
        <v>15540</v>
      </c>
      <c r="B4788" s="3" t="s">
        <v>15541</v>
      </c>
      <c r="C4788" s="3" t="s">
        <v>15542</v>
      </c>
    </row>
    <row r="4789" spans="1:3" ht="22.5" customHeight="1" x14ac:dyDescent="0.25">
      <c r="A4789" s="2" t="s">
        <v>15543</v>
      </c>
      <c r="B4789" s="3" t="s">
        <v>15544</v>
      </c>
      <c r="C4789" s="3" t="s">
        <v>15545</v>
      </c>
    </row>
    <row r="4790" spans="1:3" ht="22.5" customHeight="1" x14ac:dyDescent="0.25">
      <c r="A4790" s="2" t="s">
        <v>15546</v>
      </c>
      <c r="B4790" s="3" t="s">
        <v>15547</v>
      </c>
      <c r="C4790" s="3" t="s">
        <v>15548</v>
      </c>
    </row>
    <row r="4791" spans="1:3" ht="22.5" customHeight="1" x14ac:dyDescent="0.25">
      <c r="A4791" s="2" t="s">
        <v>14529</v>
      </c>
      <c r="B4791" s="3" t="s">
        <v>14530</v>
      </c>
      <c r="C4791" s="3" t="s">
        <v>15549</v>
      </c>
    </row>
    <row r="4792" spans="1:3" ht="22.5" customHeight="1" x14ac:dyDescent="0.25">
      <c r="A4792" s="2" t="s">
        <v>15550</v>
      </c>
      <c r="B4792" s="3" t="s">
        <v>15551</v>
      </c>
      <c r="C4792" s="3" t="s">
        <v>15552</v>
      </c>
    </row>
    <row r="4793" spans="1:3" ht="22.5" customHeight="1" x14ac:dyDescent="0.25">
      <c r="A4793" s="2" t="s">
        <v>15553</v>
      </c>
      <c r="B4793" s="3" t="s">
        <v>15554</v>
      </c>
      <c r="C4793" s="3" t="s">
        <v>15555</v>
      </c>
    </row>
    <row r="4794" spans="1:3" ht="22.5" customHeight="1" x14ac:dyDescent="0.25">
      <c r="A4794" s="2" t="s">
        <v>15556</v>
      </c>
      <c r="B4794" s="3" t="s">
        <v>15557</v>
      </c>
      <c r="C4794" s="3" t="s">
        <v>15558</v>
      </c>
    </row>
    <row r="4795" spans="1:3" ht="22.5" customHeight="1" x14ac:dyDescent="0.25">
      <c r="A4795" s="2" t="s">
        <v>15559</v>
      </c>
      <c r="B4795" s="3" t="s">
        <v>15560</v>
      </c>
      <c r="C4795" s="3" t="s">
        <v>15561</v>
      </c>
    </row>
    <row r="4796" spans="1:3" ht="22.5" customHeight="1" x14ac:dyDescent="0.25">
      <c r="A4796" s="2" t="s">
        <v>6243</v>
      </c>
      <c r="B4796" s="3" t="s">
        <v>15562</v>
      </c>
      <c r="C4796" s="3" t="s">
        <v>15563</v>
      </c>
    </row>
    <row r="4797" spans="1:3" ht="22.5" customHeight="1" x14ac:dyDescent="0.25">
      <c r="A4797" s="2" t="s">
        <v>7688</v>
      </c>
      <c r="B4797" s="3" t="s">
        <v>15564</v>
      </c>
      <c r="C4797" s="3" t="s">
        <v>15565</v>
      </c>
    </row>
    <row r="4798" spans="1:3" ht="22.5" customHeight="1" x14ac:dyDescent="0.25">
      <c r="A4798" s="2" t="s">
        <v>8410</v>
      </c>
      <c r="B4798" s="3" t="s">
        <v>15566</v>
      </c>
      <c r="C4798" s="3" t="s">
        <v>15567</v>
      </c>
    </row>
    <row r="4799" spans="1:3" ht="22.5" customHeight="1" x14ac:dyDescent="0.25">
      <c r="A4799" s="2" t="s">
        <v>15568</v>
      </c>
      <c r="B4799" s="3" t="s">
        <v>15569</v>
      </c>
      <c r="C4799" s="3" t="s">
        <v>15570</v>
      </c>
    </row>
    <row r="4800" spans="1:3" ht="22.5" customHeight="1" x14ac:dyDescent="0.25">
      <c r="A4800" s="2" t="s">
        <v>11953</v>
      </c>
      <c r="B4800" s="3" t="s">
        <v>15571</v>
      </c>
      <c r="C4800" s="3" t="s">
        <v>15572</v>
      </c>
    </row>
    <row r="4801" spans="1:3" ht="22.5" customHeight="1" x14ac:dyDescent="0.25">
      <c r="A4801" s="2" t="s">
        <v>11819</v>
      </c>
      <c r="B4801" s="3" t="s">
        <v>11820</v>
      </c>
      <c r="C4801" s="3" t="s">
        <v>15573</v>
      </c>
    </row>
    <row r="4802" spans="1:3" ht="22.5" customHeight="1" x14ac:dyDescent="0.25">
      <c r="A4802" s="2" t="s">
        <v>11953</v>
      </c>
      <c r="B4802" s="3" t="s">
        <v>15571</v>
      </c>
      <c r="C4802" s="3" t="s">
        <v>15574</v>
      </c>
    </row>
    <row r="4803" spans="1:3" ht="22.5" customHeight="1" x14ac:dyDescent="0.25">
      <c r="A4803" s="2" t="s">
        <v>15575</v>
      </c>
      <c r="B4803" s="3" t="s">
        <v>15576</v>
      </c>
      <c r="C4803" s="3" t="s">
        <v>15577</v>
      </c>
    </row>
    <row r="4804" spans="1:3" ht="22.5" customHeight="1" x14ac:dyDescent="0.25">
      <c r="A4804" s="2" t="s">
        <v>15578</v>
      </c>
      <c r="B4804" s="3" t="s">
        <v>15579</v>
      </c>
      <c r="C4804" s="3" t="s">
        <v>15580</v>
      </c>
    </row>
    <row r="4805" spans="1:3" ht="22.5" customHeight="1" x14ac:dyDescent="0.25">
      <c r="A4805" s="2" t="s">
        <v>8410</v>
      </c>
      <c r="B4805" s="3" t="s">
        <v>15566</v>
      </c>
      <c r="C4805" s="3" t="s">
        <v>15581</v>
      </c>
    </row>
    <row r="4806" spans="1:3" ht="22.5" customHeight="1" x14ac:dyDescent="0.25">
      <c r="A4806" s="2" t="s">
        <v>8214</v>
      </c>
      <c r="B4806" s="3" t="s">
        <v>8215</v>
      </c>
      <c r="C4806" s="3" t="s">
        <v>15582</v>
      </c>
    </row>
    <row r="4807" spans="1:3" ht="22.5" customHeight="1" x14ac:dyDescent="0.25">
      <c r="A4807" s="2" t="s">
        <v>15583</v>
      </c>
      <c r="B4807" s="3" t="s">
        <v>15584</v>
      </c>
      <c r="C4807" s="3" t="s">
        <v>15585</v>
      </c>
    </row>
    <row r="4808" spans="1:3" ht="22.5" customHeight="1" x14ac:dyDescent="0.25">
      <c r="A4808" s="2" t="s">
        <v>15586</v>
      </c>
      <c r="B4808" s="3" t="s">
        <v>15587</v>
      </c>
      <c r="C4808" s="3" t="s">
        <v>15588</v>
      </c>
    </row>
    <row r="4809" spans="1:3" ht="22.5" customHeight="1" x14ac:dyDescent="0.25">
      <c r="A4809" s="2" t="s">
        <v>15589</v>
      </c>
      <c r="B4809" s="3" t="s">
        <v>15590</v>
      </c>
      <c r="C4809" s="3" t="s">
        <v>15591</v>
      </c>
    </row>
    <row r="4810" spans="1:3" ht="22.5" customHeight="1" x14ac:dyDescent="0.25">
      <c r="A4810" s="2" t="s">
        <v>14827</v>
      </c>
      <c r="B4810" s="3" t="s">
        <v>14828</v>
      </c>
      <c r="C4810" s="3" t="s">
        <v>15592</v>
      </c>
    </row>
    <row r="4811" spans="1:3" ht="22.5" customHeight="1" x14ac:dyDescent="0.25">
      <c r="A4811" s="2" t="s">
        <v>15008</v>
      </c>
      <c r="B4811" s="3" t="s">
        <v>15009</v>
      </c>
      <c r="C4811" s="3" t="s">
        <v>15593</v>
      </c>
    </row>
    <row r="4812" spans="1:3" ht="22.5" customHeight="1" x14ac:dyDescent="0.25">
      <c r="A4812" s="2" t="s">
        <v>11465</v>
      </c>
      <c r="B4812" s="3" t="s">
        <v>11466</v>
      </c>
      <c r="C4812" s="3" t="s">
        <v>15594</v>
      </c>
    </row>
    <row r="4813" spans="1:3" ht="22.5" customHeight="1" x14ac:dyDescent="0.25">
      <c r="A4813" s="2" t="s">
        <v>10265</v>
      </c>
      <c r="B4813" s="3" t="s">
        <v>10266</v>
      </c>
      <c r="C4813" s="3" t="s">
        <v>15595</v>
      </c>
    </row>
    <row r="4814" spans="1:3" ht="22.5" customHeight="1" x14ac:dyDescent="0.25">
      <c r="A4814" s="2" t="s">
        <v>15596</v>
      </c>
      <c r="B4814" s="3" t="s">
        <v>15597</v>
      </c>
      <c r="C4814" s="3" t="s">
        <v>15598</v>
      </c>
    </row>
    <row r="4815" spans="1:3" ht="22.5" customHeight="1" x14ac:dyDescent="0.25">
      <c r="A4815" s="2" t="s">
        <v>6008</v>
      </c>
      <c r="B4815" s="3" t="s">
        <v>6009</v>
      </c>
      <c r="C4815" s="3" t="s">
        <v>15599</v>
      </c>
    </row>
    <row r="4816" spans="1:3" ht="22.5" customHeight="1" x14ac:dyDescent="0.25">
      <c r="A4816" s="2" t="s">
        <v>6255</v>
      </c>
      <c r="B4816" s="3" t="s">
        <v>15470</v>
      </c>
      <c r="C4816" s="3" t="s">
        <v>15600</v>
      </c>
    </row>
    <row r="4817" spans="1:3" ht="22.5" customHeight="1" x14ac:dyDescent="0.25">
      <c r="A4817" s="2" t="s">
        <v>13317</v>
      </c>
      <c r="B4817" s="3" t="s">
        <v>13318</v>
      </c>
      <c r="C4817" s="3" t="s">
        <v>15601</v>
      </c>
    </row>
    <row r="4818" spans="1:3" ht="22.5" customHeight="1" x14ac:dyDescent="0.25">
      <c r="A4818" s="2" t="s">
        <v>13317</v>
      </c>
      <c r="B4818" s="3" t="s">
        <v>13318</v>
      </c>
      <c r="C4818" s="3" t="s">
        <v>15602</v>
      </c>
    </row>
    <row r="4819" spans="1:3" ht="22.5" customHeight="1" x14ac:dyDescent="0.25">
      <c r="A4819" s="2" t="s">
        <v>11721</v>
      </c>
      <c r="B4819" s="3" t="s">
        <v>11722</v>
      </c>
      <c r="C4819" s="3" t="s">
        <v>15603</v>
      </c>
    </row>
    <row r="4820" spans="1:3" ht="22.5" customHeight="1" x14ac:dyDescent="0.25">
      <c r="A4820" s="2" t="s">
        <v>13920</v>
      </c>
      <c r="B4820" s="3" t="s">
        <v>13928</v>
      </c>
      <c r="C4820" s="3" t="s">
        <v>15604</v>
      </c>
    </row>
    <row r="4821" spans="1:3" ht="22.5" customHeight="1" x14ac:dyDescent="0.25">
      <c r="A4821" s="2" t="s">
        <v>13920</v>
      </c>
      <c r="B4821" s="3" t="s">
        <v>13928</v>
      </c>
      <c r="C4821" s="3" t="s">
        <v>15605</v>
      </c>
    </row>
    <row r="4822" spans="1:3" ht="22.5" customHeight="1" x14ac:dyDescent="0.25">
      <c r="A4822" s="2" t="s">
        <v>11419</v>
      </c>
      <c r="B4822" s="3" t="s">
        <v>11420</v>
      </c>
      <c r="C4822" s="3" t="s">
        <v>15606</v>
      </c>
    </row>
    <row r="4823" spans="1:3" ht="22.5" customHeight="1" x14ac:dyDescent="0.25">
      <c r="A4823" s="2" t="s">
        <v>15607</v>
      </c>
      <c r="B4823" s="3" t="s">
        <v>15608</v>
      </c>
      <c r="C4823" s="3" t="s">
        <v>15609</v>
      </c>
    </row>
    <row r="4824" spans="1:3" ht="22.5" customHeight="1" x14ac:dyDescent="0.25">
      <c r="A4824" s="2" t="s">
        <v>13317</v>
      </c>
      <c r="B4824" s="3" t="s">
        <v>13318</v>
      </c>
      <c r="C4824" s="3" t="s">
        <v>15610</v>
      </c>
    </row>
    <row r="4825" spans="1:3" ht="22.5" customHeight="1" x14ac:dyDescent="0.25">
      <c r="A4825" s="2" t="s">
        <v>13317</v>
      </c>
      <c r="B4825" s="3" t="s">
        <v>13318</v>
      </c>
      <c r="C4825" s="3" t="s">
        <v>15611</v>
      </c>
    </row>
    <row r="4826" spans="1:3" ht="22.5" customHeight="1" x14ac:dyDescent="0.25">
      <c r="A4826" s="2" t="s">
        <v>15612</v>
      </c>
      <c r="B4826" s="3" t="s">
        <v>15613</v>
      </c>
      <c r="C4826" s="3" t="s">
        <v>15614</v>
      </c>
    </row>
    <row r="4827" spans="1:3" ht="22.5" customHeight="1" x14ac:dyDescent="0.25">
      <c r="A4827" s="2" t="s">
        <v>15615</v>
      </c>
      <c r="B4827" s="3" t="s">
        <v>15616</v>
      </c>
      <c r="C4827" s="3" t="s">
        <v>15617</v>
      </c>
    </row>
    <row r="4828" spans="1:3" ht="22.5" customHeight="1" x14ac:dyDescent="0.25">
      <c r="A4828" s="2" t="s">
        <v>6819</v>
      </c>
      <c r="B4828" s="3" t="s">
        <v>6820</v>
      </c>
      <c r="C4828" s="3" t="s">
        <v>15618</v>
      </c>
    </row>
    <row r="4829" spans="1:3" ht="22.5" customHeight="1" x14ac:dyDescent="0.25">
      <c r="A4829" s="2" t="s">
        <v>6907</v>
      </c>
      <c r="B4829" s="3" t="s">
        <v>6908</v>
      </c>
      <c r="C4829" s="3" t="s">
        <v>15619</v>
      </c>
    </row>
    <row r="4830" spans="1:3" ht="22.5" customHeight="1" x14ac:dyDescent="0.25">
      <c r="A4830" s="2" t="s">
        <v>6118</v>
      </c>
      <c r="B4830" s="3" t="s">
        <v>6119</v>
      </c>
      <c r="C4830" s="3" t="s">
        <v>15620</v>
      </c>
    </row>
    <row r="4831" spans="1:3" ht="22.5" customHeight="1" x14ac:dyDescent="0.25">
      <c r="A4831" s="2" t="s">
        <v>15559</v>
      </c>
      <c r="B4831" s="3" t="s">
        <v>15560</v>
      </c>
      <c r="C4831" s="3" t="s">
        <v>15621</v>
      </c>
    </row>
    <row r="4832" spans="1:3" ht="22.5" customHeight="1" x14ac:dyDescent="0.25">
      <c r="A4832" s="2" t="s">
        <v>15622</v>
      </c>
      <c r="B4832" s="3" t="s">
        <v>15623</v>
      </c>
      <c r="C4832" s="3" t="s">
        <v>15624</v>
      </c>
    </row>
    <row r="4833" spans="1:3" ht="22.5" customHeight="1" x14ac:dyDescent="0.25">
      <c r="A4833" s="2" t="s">
        <v>15559</v>
      </c>
      <c r="B4833" s="3" t="s">
        <v>15560</v>
      </c>
      <c r="C4833" s="3" t="s">
        <v>15625</v>
      </c>
    </row>
    <row r="4834" spans="1:3" ht="22.5" customHeight="1" x14ac:dyDescent="0.25">
      <c r="A4834" s="2" t="s">
        <v>15626</v>
      </c>
      <c r="B4834" s="3" t="s">
        <v>15627</v>
      </c>
      <c r="C4834" s="3" t="s">
        <v>15628</v>
      </c>
    </row>
    <row r="4835" spans="1:3" ht="22.5" customHeight="1" x14ac:dyDescent="0.25">
      <c r="A4835" s="2" t="s">
        <v>11506</v>
      </c>
      <c r="B4835" s="3" t="s">
        <v>15629</v>
      </c>
      <c r="C4835" s="3" t="s">
        <v>15630</v>
      </c>
    </row>
    <row r="4836" spans="1:3" ht="22.5" customHeight="1" x14ac:dyDescent="0.25">
      <c r="A4836" s="2" t="s">
        <v>15543</v>
      </c>
      <c r="B4836" s="3" t="s">
        <v>15544</v>
      </c>
      <c r="C4836" s="3" t="s">
        <v>15631</v>
      </c>
    </row>
    <row r="4837" spans="1:3" ht="22.5" customHeight="1" x14ac:dyDescent="0.25">
      <c r="A4837" s="2" t="s">
        <v>15632</v>
      </c>
      <c r="B4837" s="3" t="s">
        <v>15633</v>
      </c>
      <c r="C4837" s="3" t="s">
        <v>15634</v>
      </c>
    </row>
    <row r="4838" spans="1:3" ht="22.5" customHeight="1" x14ac:dyDescent="0.25">
      <c r="A4838" s="2" t="s">
        <v>15635</v>
      </c>
      <c r="B4838" s="3" t="s">
        <v>15636</v>
      </c>
      <c r="C4838" s="3" t="s">
        <v>15637</v>
      </c>
    </row>
    <row r="4839" spans="1:3" ht="22.5" customHeight="1" x14ac:dyDescent="0.25">
      <c r="A4839" s="2" t="s">
        <v>15638</v>
      </c>
      <c r="B4839" s="3" t="s">
        <v>15639</v>
      </c>
      <c r="C4839" s="3" t="s">
        <v>15640</v>
      </c>
    </row>
    <row r="4840" spans="1:3" ht="22.5" customHeight="1" x14ac:dyDescent="0.25">
      <c r="A4840" s="2" t="s">
        <v>15641</v>
      </c>
      <c r="B4840" s="3" t="s">
        <v>15642</v>
      </c>
      <c r="C4840" s="3" t="s">
        <v>15643</v>
      </c>
    </row>
    <row r="4841" spans="1:3" ht="22.5" customHeight="1" x14ac:dyDescent="0.25">
      <c r="A4841" s="2" t="s">
        <v>10961</v>
      </c>
      <c r="B4841" s="3" t="s">
        <v>10962</v>
      </c>
      <c r="C4841" s="3" t="s">
        <v>15644</v>
      </c>
    </row>
    <row r="4842" spans="1:3" ht="22.5" customHeight="1" x14ac:dyDescent="0.25">
      <c r="A4842" s="2" t="s">
        <v>11737</v>
      </c>
      <c r="B4842" s="3" t="s">
        <v>11738</v>
      </c>
      <c r="C4842" s="3" t="s">
        <v>15645</v>
      </c>
    </row>
    <row r="4843" spans="1:3" ht="22.5" customHeight="1" x14ac:dyDescent="0.25">
      <c r="A4843" s="2" t="s">
        <v>13982</v>
      </c>
      <c r="B4843" s="3" t="s">
        <v>13983</v>
      </c>
      <c r="C4843" s="3" t="s">
        <v>15646</v>
      </c>
    </row>
    <row r="4844" spans="1:3" ht="22.5" customHeight="1" x14ac:dyDescent="0.25">
      <c r="A4844" s="2" t="s">
        <v>15647</v>
      </c>
      <c r="B4844" s="3" t="s">
        <v>15648</v>
      </c>
      <c r="C4844" s="3" t="s">
        <v>15649</v>
      </c>
    </row>
    <row r="4845" spans="1:3" ht="22.5" customHeight="1" x14ac:dyDescent="0.25">
      <c r="A4845" s="2" t="s">
        <v>11740</v>
      </c>
      <c r="B4845" s="3" t="s">
        <v>11741</v>
      </c>
      <c r="C4845" s="3" t="s">
        <v>15650</v>
      </c>
    </row>
    <row r="4846" spans="1:3" ht="22.5" customHeight="1" x14ac:dyDescent="0.25">
      <c r="A4846" s="2" t="s">
        <v>11207</v>
      </c>
      <c r="B4846" s="3" t="s">
        <v>11483</v>
      </c>
      <c r="C4846" s="3" t="s">
        <v>15651</v>
      </c>
    </row>
    <row r="4847" spans="1:3" ht="22.5" customHeight="1" x14ac:dyDescent="0.25">
      <c r="A4847" s="2" t="s">
        <v>15652</v>
      </c>
      <c r="B4847" s="3" t="s">
        <v>15653</v>
      </c>
      <c r="C4847" s="3" t="s">
        <v>15654</v>
      </c>
    </row>
    <row r="4848" spans="1:3" ht="22.5" customHeight="1" x14ac:dyDescent="0.25">
      <c r="A4848" s="2" t="s">
        <v>15655</v>
      </c>
      <c r="B4848" s="3" t="s">
        <v>15656</v>
      </c>
      <c r="C4848" s="3" t="s">
        <v>15657</v>
      </c>
    </row>
    <row r="4849" spans="1:3" ht="22.5" customHeight="1" x14ac:dyDescent="0.25">
      <c r="A4849" s="2" t="s">
        <v>15658</v>
      </c>
      <c r="B4849" s="3" t="s">
        <v>15659</v>
      </c>
      <c r="C4849" s="3" t="s">
        <v>15660</v>
      </c>
    </row>
    <row r="4850" spans="1:3" ht="22.5" customHeight="1" x14ac:dyDescent="0.25">
      <c r="A4850" s="2" t="s">
        <v>15661</v>
      </c>
      <c r="B4850" s="3" t="s">
        <v>15662</v>
      </c>
      <c r="C4850" s="3" t="s">
        <v>15663</v>
      </c>
    </row>
    <row r="4851" spans="1:3" ht="22.5" customHeight="1" x14ac:dyDescent="0.25">
      <c r="A4851" s="2" t="s">
        <v>13826</v>
      </c>
      <c r="B4851" s="3" t="s">
        <v>15664</v>
      </c>
      <c r="C4851" s="3" t="s">
        <v>15665</v>
      </c>
    </row>
    <row r="4852" spans="1:3" ht="22.5" customHeight="1" x14ac:dyDescent="0.25">
      <c r="A4852" s="2" t="s">
        <v>14311</v>
      </c>
      <c r="B4852" s="3" t="s">
        <v>15666</v>
      </c>
      <c r="C4852" s="3" t="s">
        <v>15667</v>
      </c>
    </row>
    <row r="4853" spans="1:3" ht="22.5" customHeight="1" x14ac:dyDescent="0.25">
      <c r="A4853" s="2" t="s">
        <v>9741</v>
      </c>
      <c r="B4853" s="3" t="s">
        <v>15668</v>
      </c>
      <c r="C4853" s="3" t="s">
        <v>15669</v>
      </c>
    </row>
    <row r="4854" spans="1:3" ht="22.5" customHeight="1" x14ac:dyDescent="0.25">
      <c r="A4854" s="2" t="s">
        <v>9787</v>
      </c>
      <c r="B4854" s="3" t="s">
        <v>15670</v>
      </c>
      <c r="C4854" s="3" t="s">
        <v>15671</v>
      </c>
    </row>
    <row r="4855" spans="1:3" ht="22.5" customHeight="1" x14ac:dyDescent="0.25">
      <c r="A4855" s="2" t="s">
        <v>15672</v>
      </c>
      <c r="B4855" s="3" t="s">
        <v>15673</v>
      </c>
      <c r="C4855" s="3" t="s">
        <v>15674</v>
      </c>
    </row>
    <row r="4856" spans="1:3" ht="22.5" customHeight="1" x14ac:dyDescent="0.25">
      <c r="A4856" s="2" t="s">
        <v>13148</v>
      </c>
      <c r="B4856" s="3" t="s">
        <v>13149</v>
      </c>
      <c r="C4856" s="3" t="s">
        <v>15675</v>
      </c>
    </row>
    <row r="4857" spans="1:3" ht="22.5" customHeight="1" x14ac:dyDescent="0.25">
      <c r="A4857" s="2" t="s">
        <v>13148</v>
      </c>
      <c r="B4857" s="3" t="s">
        <v>13149</v>
      </c>
      <c r="C4857" s="3" t="s">
        <v>15676</v>
      </c>
    </row>
    <row r="4858" spans="1:3" ht="22.5" customHeight="1" x14ac:dyDescent="0.25">
      <c r="A4858" s="2" t="s">
        <v>15677</v>
      </c>
      <c r="B4858" s="3" t="s">
        <v>15678</v>
      </c>
      <c r="C4858" s="3" t="s">
        <v>15679</v>
      </c>
    </row>
    <row r="4859" spans="1:3" ht="22.5" customHeight="1" x14ac:dyDescent="0.25">
      <c r="A4859" s="2" t="s">
        <v>8518</v>
      </c>
      <c r="B4859" s="3" t="s">
        <v>15680</v>
      </c>
      <c r="C4859" s="3" t="s">
        <v>15681</v>
      </c>
    </row>
    <row r="4860" spans="1:3" ht="22.5" customHeight="1" x14ac:dyDescent="0.25">
      <c r="A4860" s="2" t="s">
        <v>10248</v>
      </c>
      <c r="B4860" s="3" t="s">
        <v>13804</v>
      </c>
      <c r="C4860" s="3" t="s">
        <v>15682</v>
      </c>
    </row>
    <row r="4861" spans="1:3" ht="22.5" customHeight="1" x14ac:dyDescent="0.25">
      <c r="A4861" s="2" t="s">
        <v>6670</v>
      </c>
      <c r="B4861" s="3" t="s">
        <v>8141</v>
      </c>
      <c r="C4861" s="3" t="s">
        <v>15683</v>
      </c>
    </row>
    <row r="4862" spans="1:3" ht="22.5" customHeight="1" x14ac:dyDescent="0.25">
      <c r="A4862" s="2" t="s">
        <v>12988</v>
      </c>
      <c r="B4862" s="3" t="s">
        <v>12989</v>
      </c>
      <c r="C4862" s="3" t="s">
        <v>15684</v>
      </c>
    </row>
    <row r="4863" spans="1:3" ht="22.5" customHeight="1" x14ac:dyDescent="0.25">
      <c r="A4863" s="2" t="s">
        <v>6319</v>
      </c>
      <c r="B4863" s="3" t="s">
        <v>6320</v>
      </c>
      <c r="C4863" s="3" t="s">
        <v>15685</v>
      </c>
    </row>
    <row r="4864" spans="1:3" ht="22.5" customHeight="1" x14ac:dyDescent="0.25">
      <c r="A4864" s="2" t="s">
        <v>15686</v>
      </c>
      <c r="B4864" s="3" t="s">
        <v>15687</v>
      </c>
      <c r="C4864" s="3" t="s">
        <v>15688</v>
      </c>
    </row>
    <row r="4865" spans="1:3" ht="22.5" customHeight="1" x14ac:dyDescent="0.25">
      <c r="A4865" s="2" t="s">
        <v>6319</v>
      </c>
      <c r="B4865" s="3" t="s">
        <v>6320</v>
      </c>
      <c r="C4865" s="3" t="s">
        <v>15689</v>
      </c>
    </row>
    <row r="4866" spans="1:3" ht="22.5" customHeight="1" x14ac:dyDescent="0.25">
      <c r="A4866" s="2" t="s">
        <v>9148</v>
      </c>
      <c r="B4866" s="3" t="s">
        <v>9149</v>
      </c>
      <c r="C4866" s="3" t="s">
        <v>15690</v>
      </c>
    </row>
    <row r="4867" spans="1:3" ht="22.5" customHeight="1" x14ac:dyDescent="0.25">
      <c r="A4867" s="2" t="s">
        <v>10705</v>
      </c>
      <c r="B4867" s="3" t="s">
        <v>10706</v>
      </c>
      <c r="C4867" s="3" t="s">
        <v>15691</v>
      </c>
    </row>
    <row r="4868" spans="1:3" ht="22.5" customHeight="1" x14ac:dyDescent="0.25">
      <c r="A4868" s="2" t="s">
        <v>10705</v>
      </c>
      <c r="B4868" s="3" t="s">
        <v>12022</v>
      </c>
      <c r="C4868" s="3" t="s">
        <v>15692</v>
      </c>
    </row>
    <row r="4869" spans="1:3" ht="22.5" customHeight="1" x14ac:dyDescent="0.25">
      <c r="A4869" s="2" t="s">
        <v>12988</v>
      </c>
      <c r="B4869" s="3" t="s">
        <v>15693</v>
      </c>
      <c r="C4869" s="3" t="s">
        <v>15694</v>
      </c>
    </row>
    <row r="4870" spans="1:3" ht="22.5" customHeight="1" x14ac:dyDescent="0.25">
      <c r="A4870" s="2" t="s">
        <v>10705</v>
      </c>
      <c r="B4870" s="3" t="s">
        <v>10706</v>
      </c>
      <c r="C4870" s="3" t="s">
        <v>15695</v>
      </c>
    </row>
    <row r="4871" spans="1:3" ht="22.5" customHeight="1" x14ac:dyDescent="0.25">
      <c r="A4871" s="2" t="s">
        <v>15696</v>
      </c>
      <c r="B4871" s="3" t="s">
        <v>15697</v>
      </c>
      <c r="C4871" s="3" t="s">
        <v>15698</v>
      </c>
    </row>
    <row r="4872" spans="1:3" ht="22.5" customHeight="1" x14ac:dyDescent="0.25">
      <c r="A4872" s="2" t="s">
        <v>15699</v>
      </c>
      <c r="B4872" s="3" t="s">
        <v>15700</v>
      </c>
      <c r="C4872" s="3" t="s">
        <v>15701</v>
      </c>
    </row>
    <row r="4873" spans="1:3" ht="22.5" customHeight="1" x14ac:dyDescent="0.25">
      <c r="A4873" s="2" t="s">
        <v>15696</v>
      </c>
      <c r="B4873" s="3" t="s">
        <v>15697</v>
      </c>
      <c r="C4873" s="3" t="s">
        <v>15702</v>
      </c>
    </row>
    <row r="4874" spans="1:3" ht="22.5" customHeight="1" x14ac:dyDescent="0.25">
      <c r="A4874" s="2" t="s">
        <v>15703</v>
      </c>
      <c r="B4874" s="3" t="s">
        <v>15704</v>
      </c>
      <c r="C4874" s="3" t="s">
        <v>15705</v>
      </c>
    </row>
    <row r="4875" spans="1:3" ht="22.5" customHeight="1" x14ac:dyDescent="0.25">
      <c r="A4875" s="2" t="s">
        <v>10562</v>
      </c>
      <c r="B4875" s="3" t="s">
        <v>10563</v>
      </c>
      <c r="C4875" s="3" t="s">
        <v>15706</v>
      </c>
    </row>
    <row r="4876" spans="1:3" ht="22.5" customHeight="1" x14ac:dyDescent="0.25">
      <c r="A4876" s="2" t="s">
        <v>15707</v>
      </c>
      <c r="B4876" s="3" t="s">
        <v>15708</v>
      </c>
      <c r="C4876" s="3" t="s">
        <v>15709</v>
      </c>
    </row>
    <row r="4877" spans="1:3" ht="22.5" customHeight="1" x14ac:dyDescent="0.25">
      <c r="A4877" s="2" t="s">
        <v>15710</v>
      </c>
      <c r="B4877" s="3" t="s">
        <v>15711</v>
      </c>
      <c r="C4877" s="3" t="s">
        <v>15712</v>
      </c>
    </row>
    <row r="4878" spans="1:3" ht="22.5" customHeight="1" x14ac:dyDescent="0.25">
      <c r="A4878" s="2" t="s">
        <v>15713</v>
      </c>
      <c r="B4878" s="3" t="s">
        <v>15714</v>
      </c>
      <c r="C4878" s="3" t="s">
        <v>15715</v>
      </c>
    </row>
    <row r="4879" spans="1:3" ht="22.5" customHeight="1" x14ac:dyDescent="0.25">
      <c r="A4879" s="2" t="s">
        <v>15716</v>
      </c>
      <c r="B4879" s="3" t="s">
        <v>15717</v>
      </c>
      <c r="C4879" s="3" t="s">
        <v>15718</v>
      </c>
    </row>
    <row r="4880" spans="1:3" ht="22.5" customHeight="1" x14ac:dyDescent="0.25">
      <c r="A4880" s="2" t="s">
        <v>8676</v>
      </c>
      <c r="B4880" s="3" t="s">
        <v>8677</v>
      </c>
      <c r="C4880" s="3" t="s">
        <v>15719</v>
      </c>
    </row>
    <row r="4881" spans="1:3" ht="22.5" customHeight="1" x14ac:dyDescent="0.25">
      <c r="A4881" s="2" t="s">
        <v>15720</v>
      </c>
      <c r="B4881" s="3" t="s">
        <v>15721</v>
      </c>
      <c r="C4881" s="3" t="s">
        <v>15722</v>
      </c>
    </row>
    <row r="4882" spans="1:3" ht="22.5" customHeight="1" x14ac:dyDescent="0.25">
      <c r="A4882" s="2" t="s">
        <v>15723</v>
      </c>
      <c r="B4882" s="3" t="s">
        <v>15724</v>
      </c>
      <c r="C4882" s="3" t="s">
        <v>15725</v>
      </c>
    </row>
    <row r="4883" spans="1:3" ht="22.5" customHeight="1" x14ac:dyDescent="0.25">
      <c r="A4883" s="2" t="s">
        <v>15716</v>
      </c>
      <c r="B4883" s="3" t="s">
        <v>15717</v>
      </c>
      <c r="C4883" s="3" t="s">
        <v>15726</v>
      </c>
    </row>
    <row r="4884" spans="1:3" ht="22.5" customHeight="1" x14ac:dyDescent="0.25">
      <c r="A4884" s="2" t="s">
        <v>14827</v>
      </c>
      <c r="B4884" s="3" t="s">
        <v>14828</v>
      </c>
      <c r="C4884" s="3" t="s">
        <v>15727</v>
      </c>
    </row>
    <row r="4885" spans="1:3" ht="22.5" customHeight="1" x14ac:dyDescent="0.25">
      <c r="A4885" s="2" t="s">
        <v>6875</v>
      </c>
      <c r="B4885" s="3" t="s">
        <v>15728</v>
      </c>
      <c r="C4885" s="3" t="s">
        <v>15729</v>
      </c>
    </row>
    <row r="4886" spans="1:3" ht="22.5" customHeight="1" x14ac:dyDescent="0.25">
      <c r="A4886" s="2" t="s">
        <v>15730</v>
      </c>
      <c r="B4886" s="3" t="s">
        <v>15731</v>
      </c>
      <c r="C4886" s="3" t="s">
        <v>15732</v>
      </c>
    </row>
    <row r="4887" spans="1:3" ht="22.5" customHeight="1" x14ac:dyDescent="0.25">
      <c r="A4887" s="2" t="s">
        <v>15733</v>
      </c>
      <c r="B4887" s="3" t="s">
        <v>15734</v>
      </c>
      <c r="C4887" s="3" t="s">
        <v>15735</v>
      </c>
    </row>
    <row r="4888" spans="1:3" ht="22.5" customHeight="1" x14ac:dyDescent="0.25">
      <c r="A4888" s="2" t="s">
        <v>11551</v>
      </c>
      <c r="B4888" s="3" t="s">
        <v>11552</v>
      </c>
      <c r="C4888" s="3" t="s">
        <v>15736</v>
      </c>
    </row>
    <row r="4889" spans="1:3" ht="22.5" customHeight="1" x14ac:dyDescent="0.25">
      <c r="A4889" s="2" t="s">
        <v>12430</v>
      </c>
      <c r="B4889" s="3" t="s">
        <v>13478</v>
      </c>
      <c r="C4889" s="3" t="s">
        <v>15737</v>
      </c>
    </row>
    <row r="4890" spans="1:3" ht="22.5" customHeight="1" x14ac:dyDescent="0.25">
      <c r="A4890" s="2" t="s">
        <v>11962</v>
      </c>
      <c r="B4890" s="3" t="s">
        <v>12005</v>
      </c>
      <c r="C4890" s="3" t="s">
        <v>15738</v>
      </c>
    </row>
    <row r="4891" spans="1:3" ht="22.5" customHeight="1" x14ac:dyDescent="0.25">
      <c r="A4891" s="2" t="s">
        <v>15739</v>
      </c>
      <c r="B4891" s="3" t="s">
        <v>15740</v>
      </c>
      <c r="C4891" s="3" t="s">
        <v>15741</v>
      </c>
    </row>
    <row r="4892" spans="1:3" ht="22.5" customHeight="1" x14ac:dyDescent="0.25">
      <c r="A4892" s="2" t="s">
        <v>10248</v>
      </c>
      <c r="B4892" s="3" t="s">
        <v>13804</v>
      </c>
      <c r="C4892" s="3" t="s">
        <v>15742</v>
      </c>
    </row>
    <row r="4893" spans="1:3" ht="22.5" customHeight="1" x14ac:dyDescent="0.25">
      <c r="A4893" s="2" t="s">
        <v>15743</v>
      </c>
      <c r="B4893" s="3" t="s">
        <v>15744</v>
      </c>
      <c r="C4893" s="3" t="s">
        <v>15745</v>
      </c>
    </row>
    <row r="4894" spans="1:3" ht="22.5" customHeight="1" x14ac:dyDescent="0.25">
      <c r="A4894" s="2" t="s">
        <v>7122</v>
      </c>
      <c r="B4894" s="3" t="s">
        <v>12089</v>
      </c>
      <c r="C4894" s="3" t="s">
        <v>15746</v>
      </c>
    </row>
    <row r="4895" spans="1:3" ht="22.5" customHeight="1" x14ac:dyDescent="0.25">
      <c r="A4895" s="2" t="s">
        <v>15747</v>
      </c>
      <c r="B4895" s="3" t="s">
        <v>15748</v>
      </c>
      <c r="C4895" s="3" t="s">
        <v>15749</v>
      </c>
    </row>
    <row r="4896" spans="1:3" ht="22.5" customHeight="1" x14ac:dyDescent="0.25">
      <c r="A4896" s="2" t="s">
        <v>10248</v>
      </c>
      <c r="B4896" s="3" t="s">
        <v>11011</v>
      </c>
      <c r="C4896" s="3" t="s">
        <v>15750</v>
      </c>
    </row>
    <row r="4897" spans="1:3" ht="22.5" customHeight="1" x14ac:dyDescent="0.25">
      <c r="A4897" s="2" t="s">
        <v>15751</v>
      </c>
      <c r="B4897" s="3" t="s">
        <v>15752</v>
      </c>
      <c r="C4897" s="3" t="s">
        <v>15753</v>
      </c>
    </row>
    <row r="4898" spans="1:3" ht="22.5" customHeight="1" x14ac:dyDescent="0.25">
      <c r="A4898" s="2" t="s">
        <v>15751</v>
      </c>
      <c r="B4898" s="3" t="s">
        <v>15752</v>
      </c>
      <c r="C4898" s="3" t="s">
        <v>15754</v>
      </c>
    </row>
    <row r="4899" spans="1:3" ht="22.5" customHeight="1" x14ac:dyDescent="0.25">
      <c r="A4899" s="2" t="s">
        <v>9444</v>
      </c>
      <c r="B4899" s="3" t="s">
        <v>15755</v>
      </c>
      <c r="C4899" s="3" t="s">
        <v>15756</v>
      </c>
    </row>
    <row r="4900" spans="1:3" ht="22.5" customHeight="1" x14ac:dyDescent="0.25">
      <c r="A4900" s="2" t="s">
        <v>15757</v>
      </c>
      <c r="B4900" s="3" t="s">
        <v>15758</v>
      </c>
      <c r="C4900" s="3" t="s">
        <v>15759</v>
      </c>
    </row>
    <row r="4901" spans="1:3" ht="22.5" customHeight="1" x14ac:dyDescent="0.25">
      <c r="A4901" s="2" t="s">
        <v>15760</v>
      </c>
      <c r="B4901" s="3" t="s">
        <v>15761</v>
      </c>
      <c r="C4901" s="3" t="s">
        <v>15762</v>
      </c>
    </row>
    <row r="4902" spans="1:3" ht="22.5" customHeight="1" x14ac:dyDescent="0.25">
      <c r="A4902" s="2" t="s">
        <v>15763</v>
      </c>
      <c r="B4902" s="3" t="s">
        <v>15764</v>
      </c>
      <c r="C4902" s="3" t="s">
        <v>15765</v>
      </c>
    </row>
    <row r="4903" spans="1:3" ht="22.5" customHeight="1" x14ac:dyDescent="0.25">
      <c r="A4903" s="2" t="s">
        <v>10248</v>
      </c>
      <c r="B4903" s="3" t="s">
        <v>13918</v>
      </c>
      <c r="C4903" s="3" t="s">
        <v>15766</v>
      </c>
    </row>
    <row r="4904" spans="1:3" ht="22.5" customHeight="1" x14ac:dyDescent="0.25">
      <c r="A4904" s="2" t="s">
        <v>15767</v>
      </c>
      <c r="B4904" s="3" t="s">
        <v>15768</v>
      </c>
      <c r="C4904" s="3" t="s">
        <v>15769</v>
      </c>
    </row>
    <row r="4905" spans="1:3" ht="22.5" customHeight="1" x14ac:dyDescent="0.25">
      <c r="A4905" s="2" t="s">
        <v>12985</v>
      </c>
      <c r="B4905" s="3" t="s">
        <v>15770</v>
      </c>
      <c r="C4905" s="3" t="s">
        <v>15771</v>
      </c>
    </row>
    <row r="4906" spans="1:3" ht="22.5" customHeight="1" x14ac:dyDescent="0.25">
      <c r="A4906" s="2" t="s">
        <v>6255</v>
      </c>
      <c r="B4906" s="3" t="s">
        <v>15772</v>
      </c>
      <c r="C4906" s="3" t="s">
        <v>15773</v>
      </c>
    </row>
    <row r="4907" spans="1:3" ht="22.5" customHeight="1" x14ac:dyDescent="0.25">
      <c r="A4907" s="2" t="s">
        <v>15252</v>
      </c>
      <c r="B4907" s="3" t="s">
        <v>15774</v>
      </c>
      <c r="C4907" s="3" t="s">
        <v>15775</v>
      </c>
    </row>
    <row r="4908" spans="1:3" ht="22.5" customHeight="1" x14ac:dyDescent="0.25">
      <c r="A4908" s="2" t="s">
        <v>15776</v>
      </c>
      <c r="B4908" s="3" t="s">
        <v>15777</v>
      </c>
      <c r="C4908" s="3" t="s">
        <v>15778</v>
      </c>
    </row>
    <row r="4909" spans="1:3" ht="22.5" customHeight="1" x14ac:dyDescent="0.25">
      <c r="A4909" s="2" t="s">
        <v>15779</v>
      </c>
      <c r="B4909" s="3" t="s">
        <v>15780</v>
      </c>
      <c r="C4909" s="3" t="s">
        <v>15781</v>
      </c>
    </row>
    <row r="4910" spans="1:3" ht="22.5" customHeight="1" x14ac:dyDescent="0.25">
      <c r="A4910" s="2" t="s">
        <v>15782</v>
      </c>
      <c r="B4910" s="3" t="s">
        <v>15783</v>
      </c>
      <c r="C4910" s="3" t="s">
        <v>15784</v>
      </c>
    </row>
    <row r="4911" spans="1:3" ht="22.5" customHeight="1" x14ac:dyDescent="0.25">
      <c r="A4911" s="2" t="s">
        <v>9748</v>
      </c>
      <c r="B4911" s="3" t="s">
        <v>13610</v>
      </c>
      <c r="C4911" s="3" t="s">
        <v>15785</v>
      </c>
    </row>
    <row r="4912" spans="1:3" ht="22.5" customHeight="1" x14ac:dyDescent="0.25">
      <c r="A4912" s="2" t="s">
        <v>10288</v>
      </c>
      <c r="B4912" s="3" t="s">
        <v>15786</v>
      </c>
      <c r="C4912" s="3" t="s">
        <v>15787</v>
      </c>
    </row>
    <row r="4913" spans="1:3" ht="22.5" customHeight="1" x14ac:dyDescent="0.25">
      <c r="A4913" s="2" t="s">
        <v>9056</v>
      </c>
      <c r="B4913" s="3" t="s">
        <v>9057</v>
      </c>
      <c r="C4913" s="3" t="s">
        <v>15788</v>
      </c>
    </row>
    <row r="4914" spans="1:3" ht="22.5" customHeight="1" x14ac:dyDescent="0.25">
      <c r="A4914" s="2" t="s">
        <v>14846</v>
      </c>
      <c r="B4914" s="3" t="s">
        <v>15789</v>
      </c>
      <c r="C4914" s="3" t="s">
        <v>15790</v>
      </c>
    </row>
    <row r="4915" spans="1:3" ht="22.5" customHeight="1" x14ac:dyDescent="0.25">
      <c r="A4915" s="2" t="s">
        <v>7660</v>
      </c>
      <c r="B4915" s="3" t="s">
        <v>15791</v>
      </c>
      <c r="C4915" s="3" t="s">
        <v>15792</v>
      </c>
    </row>
    <row r="4916" spans="1:3" ht="22.5" customHeight="1" x14ac:dyDescent="0.25">
      <c r="A4916" s="2" t="s">
        <v>7660</v>
      </c>
      <c r="B4916" s="3" t="s">
        <v>15793</v>
      </c>
      <c r="C4916" s="3" t="s">
        <v>15794</v>
      </c>
    </row>
    <row r="4917" spans="1:3" ht="22.5" customHeight="1" x14ac:dyDescent="0.25">
      <c r="A4917" s="2" t="s">
        <v>9556</v>
      </c>
      <c r="B4917" s="3" t="s">
        <v>14785</v>
      </c>
      <c r="C4917" s="3" t="s">
        <v>15795</v>
      </c>
    </row>
    <row r="4918" spans="1:3" ht="22.5" customHeight="1" x14ac:dyDescent="0.25">
      <c r="A4918" s="2" t="s">
        <v>9095</v>
      </c>
      <c r="B4918" s="3" t="s">
        <v>9096</v>
      </c>
      <c r="C4918" s="3" t="s">
        <v>15796</v>
      </c>
    </row>
    <row r="4919" spans="1:3" ht="22.5" customHeight="1" x14ac:dyDescent="0.25">
      <c r="A4919" s="2" t="s">
        <v>15797</v>
      </c>
      <c r="B4919" s="3" t="s">
        <v>15798</v>
      </c>
      <c r="C4919" s="3" t="s">
        <v>15799</v>
      </c>
    </row>
    <row r="4920" spans="1:3" ht="22.5" customHeight="1" x14ac:dyDescent="0.25">
      <c r="A4920" s="2" t="s">
        <v>14029</v>
      </c>
      <c r="B4920" s="3" t="s">
        <v>14034</v>
      </c>
      <c r="C4920" s="3" t="s">
        <v>15800</v>
      </c>
    </row>
    <row r="4921" spans="1:3" ht="22.5" customHeight="1" x14ac:dyDescent="0.25">
      <c r="A4921" s="2" t="s">
        <v>15801</v>
      </c>
      <c r="B4921" s="3" t="s">
        <v>15802</v>
      </c>
      <c r="C4921" s="3" t="s">
        <v>15803</v>
      </c>
    </row>
    <row r="4922" spans="1:3" ht="22.5" customHeight="1" x14ac:dyDescent="0.25">
      <c r="A4922" s="2" t="s">
        <v>14097</v>
      </c>
      <c r="B4922" s="3" t="s">
        <v>14098</v>
      </c>
      <c r="C4922" s="3" t="s">
        <v>15804</v>
      </c>
    </row>
    <row r="4923" spans="1:3" ht="22.5" customHeight="1" x14ac:dyDescent="0.25">
      <c r="A4923" s="2" t="s">
        <v>15805</v>
      </c>
      <c r="B4923" s="3" t="s">
        <v>15806</v>
      </c>
      <c r="C4923" s="3" t="s">
        <v>15807</v>
      </c>
    </row>
    <row r="4924" spans="1:3" ht="22.5" customHeight="1" x14ac:dyDescent="0.25">
      <c r="A4924" s="2" t="s">
        <v>8648</v>
      </c>
      <c r="B4924" s="3" t="s">
        <v>8649</v>
      </c>
      <c r="C4924" s="3" t="s">
        <v>15808</v>
      </c>
    </row>
    <row r="4925" spans="1:3" ht="22.5" customHeight="1" x14ac:dyDescent="0.25">
      <c r="A4925" s="2" t="s">
        <v>15809</v>
      </c>
      <c r="B4925" s="3" t="s">
        <v>15810</v>
      </c>
      <c r="C4925" s="3" t="s">
        <v>15811</v>
      </c>
    </row>
    <row r="4926" spans="1:3" ht="22.5" customHeight="1" x14ac:dyDescent="0.25">
      <c r="A4926" s="2" t="s">
        <v>14029</v>
      </c>
      <c r="B4926" s="3" t="s">
        <v>14034</v>
      </c>
      <c r="C4926" s="3" t="s">
        <v>15812</v>
      </c>
    </row>
    <row r="4927" spans="1:3" ht="22.5" customHeight="1" x14ac:dyDescent="0.25">
      <c r="A4927" s="2" t="s">
        <v>10917</v>
      </c>
      <c r="B4927" s="3" t="s">
        <v>10918</v>
      </c>
      <c r="C4927" s="3" t="s">
        <v>15813</v>
      </c>
    </row>
    <row r="4928" spans="1:3" ht="22.5" customHeight="1" x14ac:dyDescent="0.25">
      <c r="A4928" s="2" t="s">
        <v>13624</v>
      </c>
      <c r="B4928" s="3" t="s">
        <v>13625</v>
      </c>
      <c r="C4928" s="3" t="s">
        <v>15814</v>
      </c>
    </row>
    <row r="4929" spans="1:3" ht="22.5" customHeight="1" x14ac:dyDescent="0.25">
      <c r="A4929" s="2" t="s">
        <v>7420</v>
      </c>
      <c r="B4929" s="3" t="s">
        <v>7421</v>
      </c>
      <c r="C4929" s="3" t="s">
        <v>15815</v>
      </c>
    </row>
    <row r="4930" spans="1:3" ht="22.5" customHeight="1" x14ac:dyDescent="0.25">
      <c r="A4930" s="2" t="s">
        <v>6203</v>
      </c>
      <c r="B4930" s="3" t="s">
        <v>15816</v>
      </c>
      <c r="C4930" s="3" t="s">
        <v>15817</v>
      </c>
    </row>
    <row r="4931" spans="1:3" ht="22.5" customHeight="1" x14ac:dyDescent="0.25">
      <c r="A4931" s="2" t="s">
        <v>7165</v>
      </c>
      <c r="B4931" s="3" t="s">
        <v>8940</v>
      </c>
      <c r="C4931" s="3" t="s">
        <v>15818</v>
      </c>
    </row>
    <row r="4932" spans="1:3" ht="22.5" customHeight="1" x14ac:dyDescent="0.25">
      <c r="A4932" s="2" t="s">
        <v>15819</v>
      </c>
      <c r="B4932" s="3" t="s">
        <v>15820</v>
      </c>
      <c r="C4932" s="3" t="s">
        <v>15821</v>
      </c>
    </row>
    <row r="4933" spans="1:3" ht="22.5" customHeight="1" x14ac:dyDescent="0.25">
      <c r="A4933" s="2" t="s">
        <v>8310</v>
      </c>
      <c r="B4933" s="3" t="s">
        <v>15822</v>
      </c>
      <c r="C4933" s="3" t="s">
        <v>15823</v>
      </c>
    </row>
    <row r="4934" spans="1:3" ht="22.5" customHeight="1" x14ac:dyDescent="0.25">
      <c r="A4934" s="2" t="s">
        <v>14183</v>
      </c>
      <c r="B4934" s="3" t="s">
        <v>14184</v>
      </c>
      <c r="C4934" s="3" t="s">
        <v>15824</v>
      </c>
    </row>
    <row r="4935" spans="1:3" ht="22.5" customHeight="1" x14ac:dyDescent="0.25">
      <c r="A4935" s="2" t="s">
        <v>15825</v>
      </c>
      <c r="B4935" s="3" t="s">
        <v>15826</v>
      </c>
      <c r="C4935" s="3" t="s">
        <v>15827</v>
      </c>
    </row>
    <row r="4936" spans="1:3" ht="22.5" customHeight="1" x14ac:dyDescent="0.25">
      <c r="A4936" s="2" t="s">
        <v>15596</v>
      </c>
      <c r="B4936" s="3" t="s">
        <v>15828</v>
      </c>
      <c r="C4936" s="3" t="s">
        <v>15829</v>
      </c>
    </row>
    <row r="4937" spans="1:3" ht="22.5" customHeight="1" x14ac:dyDescent="0.25">
      <c r="A4937" s="2" t="s">
        <v>8773</v>
      </c>
      <c r="B4937" s="3" t="s">
        <v>15830</v>
      </c>
      <c r="C4937" s="3" t="s">
        <v>15831</v>
      </c>
    </row>
    <row r="4938" spans="1:3" ht="22.5" customHeight="1" x14ac:dyDescent="0.25">
      <c r="A4938" s="2" t="s">
        <v>15832</v>
      </c>
      <c r="B4938" s="3" t="s">
        <v>15833</v>
      </c>
      <c r="C4938" s="3" t="s">
        <v>15834</v>
      </c>
    </row>
    <row r="4939" spans="1:3" ht="22.5" customHeight="1" x14ac:dyDescent="0.25">
      <c r="A4939" s="2" t="s">
        <v>15835</v>
      </c>
      <c r="B4939" s="3" t="s">
        <v>15836</v>
      </c>
      <c r="C4939" s="3" t="s">
        <v>15837</v>
      </c>
    </row>
    <row r="4940" spans="1:3" ht="22.5" customHeight="1" x14ac:dyDescent="0.25">
      <c r="A4940" s="2" t="s">
        <v>13681</v>
      </c>
      <c r="B4940" s="3" t="s">
        <v>15838</v>
      </c>
      <c r="C4940" s="3" t="s">
        <v>15839</v>
      </c>
    </row>
    <row r="4941" spans="1:3" ht="22.5" customHeight="1" x14ac:dyDescent="0.25">
      <c r="A4941" s="2" t="s">
        <v>15840</v>
      </c>
      <c r="B4941" s="3" t="s">
        <v>15841</v>
      </c>
      <c r="C4941" s="3" t="s">
        <v>15842</v>
      </c>
    </row>
    <row r="4942" spans="1:3" ht="22.5" customHeight="1" x14ac:dyDescent="0.25">
      <c r="A4942" s="2" t="s">
        <v>15843</v>
      </c>
      <c r="B4942" s="3" t="s">
        <v>15844</v>
      </c>
      <c r="C4942" s="3" t="s">
        <v>15845</v>
      </c>
    </row>
    <row r="4943" spans="1:3" ht="22.5" customHeight="1" x14ac:dyDescent="0.25">
      <c r="A4943" s="2" t="s">
        <v>11795</v>
      </c>
      <c r="B4943" s="3" t="s">
        <v>11796</v>
      </c>
      <c r="C4943" s="3" t="s">
        <v>15846</v>
      </c>
    </row>
    <row r="4944" spans="1:3" ht="22.5" customHeight="1" x14ac:dyDescent="0.25">
      <c r="A4944" s="2" t="s">
        <v>15847</v>
      </c>
      <c r="B4944" s="3" t="s">
        <v>15848</v>
      </c>
      <c r="C4944" s="3" t="s">
        <v>15849</v>
      </c>
    </row>
    <row r="4945" spans="1:3" ht="22.5" customHeight="1" x14ac:dyDescent="0.25">
      <c r="A4945" s="2" t="s">
        <v>15850</v>
      </c>
      <c r="B4945" s="3" t="s">
        <v>15851</v>
      </c>
      <c r="C4945" s="3" t="s">
        <v>15852</v>
      </c>
    </row>
    <row r="4946" spans="1:3" ht="22.5" customHeight="1" x14ac:dyDescent="0.25">
      <c r="A4946" s="2" t="s">
        <v>6392</v>
      </c>
      <c r="B4946" s="3" t="s">
        <v>15853</v>
      </c>
      <c r="C4946" s="3" t="s">
        <v>15854</v>
      </c>
    </row>
    <row r="4947" spans="1:3" ht="22.5" customHeight="1" x14ac:dyDescent="0.25">
      <c r="A4947" s="2" t="s">
        <v>15855</v>
      </c>
      <c r="B4947" s="3" t="s">
        <v>15856</v>
      </c>
      <c r="C4947" s="3" t="s">
        <v>15857</v>
      </c>
    </row>
    <row r="4948" spans="1:3" ht="22.5" customHeight="1" x14ac:dyDescent="0.25">
      <c r="A4948" s="2" t="s">
        <v>15858</v>
      </c>
      <c r="B4948" s="3" t="s">
        <v>15859</v>
      </c>
      <c r="C4948" s="3" t="s">
        <v>15860</v>
      </c>
    </row>
    <row r="4949" spans="1:3" ht="22.5" customHeight="1" x14ac:dyDescent="0.25">
      <c r="A4949" s="2" t="s">
        <v>8322</v>
      </c>
      <c r="B4949" s="3" t="s">
        <v>8323</v>
      </c>
      <c r="C4949" s="3" t="s">
        <v>15861</v>
      </c>
    </row>
    <row r="4950" spans="1:3" ht="22.5" customHeight="1" x14ac:dyDescent="0.25">
      <c r="A4950" s="2" t="s">
        <v>7660</v>
      </c>
      <c r="B4950" s="3" t="s">
        <v>15862</v>
      </c>
      <c r="C4950" s="3" t="s">
        <v>15863</v>
      </c>
    </row>
    <row r="4951" spans="1:3" ht="22.5" customHeight="1" x14ac:dyDescent="0.25">
      <c r="A4951" s="2" t="s">
        <v>7660</v>
      </c>
      <c r="B4951" s="3" t="s">
        <v>15862</v>
      </c>
      <c r="C4951" s="3" t="s">
        <v>15864</v>
      </c>
    </row>
    <row r="4952" spans="1:3" ht="22.5" customHeight="1" x14ac:dyDescent="0.25">
      <c r="A4952" s="2" t="s">
        <v>6524</v>
      </c>
      <c r="B4952" s="3" t="s">
        <v>15096</v>
      </c>
      <c r="C4952" s="3" t="s">
        <v>15865</v>
      </c>
    </row>
    <row r="4953" spans="1:3" ht="22.5" customHeight="1" x14ac:dyDescent="0.25">
      <c r="A4953" s="2" t="s">
        <v>6524</v>
      </c>
      <c r="B4953" s="3" t="s">
        <v>15096</v>
      </c>
      <c r="C4953" s="3" t="s">
        <v>15866</v>
      </c>
    </row>
    <row r="4954" spans="1:3" ht="22.5" customHeight="1" x14ac:dyDescent="0.25">
      <c r="A4954" s="2" t="s">
        <v>10220</v>
      </c>
      <c r="B4954" s="3" t="s">
        <v>15867</v>
      </c>
      <c r="C4954" s="3" t="s">
        <v>15868</v>
      </c>
    </row>
    <row r="4955" spans="1:3" ht="22.5" customHeight="1" x14ac:dyDescent="0.25">
      <c r="A4955" s="2" t="s">
        <v>7147</v>
      </c>
      <c r="B4955" s="3" t="s">
        <v>11110</v>
      </c>
      <c r="C4955" s="3" t="s">
        <v>15869</v>
      </c>
    </row>
    <row r="4956" spans="1:3" ht="22.5" customHeight="1" x14ac:dyDescent="0.25">
      <c r="A4956" s="2" t="s">
        <v>15870</v>
      </c>
      <c r="B4956" s="3" t="s">
        <v>15871</v>
      </c>
      <c r="C4956" s="3" t="s">
        <v>15872</v>
      </c>
    </row>
    <row r="4957" spans="1:3" ht="22.5" customHeight="1" x14ac:dyDescent="0.25">
      <c r="A4957" s="2" t="s">
        <v>15873</v>
      </c>
      <c r="B4957" s="3" t="s">
        <v>15874</v>
      </c>
      <c r="C4957" s="3" t="s">
        <v>15875</v>
      </c>
    </row>
    <row r="4958" spans="1:3" ht="22.5" customHeight="1" x14ac:dyDescent="0.25">
      <c r="A4958" s="2" t="s">
        <v>15876</v>
      </c>
      <c r="B4958" s="3" t="s">
        <v>15877</v>
      </c>
      <c r="C4958" s="3" t="s">
        <v>15878</v>
      </c>
    </row>
    <row r="4959" spans="1:3" ht="22.5" customHeight="1" x14ac:dyDescent="0.25">
      <c r="A4959" s="2" t="s">
        <v>13491</v>
      </c>
      <c r="B4959" s="3" t="s">
        <v>15879</v>
      </c>
      <c r="C4959" s="3" t="s">
        <v>15880</v>
      </c>
    </row>
    <row r="4960" spans="1:3" ht="22.5" customHeight="1" x14ac:dyDescent="0.25">
      <c r="A4960" s="2" t="s">
        <v>15881</v>
      </c>
      <c r="B4960" s="3" t="s">
        <v>15882</v>
      </c>
      <c r="C4960" s="3" t="s">
        <v>15883</v>
      </c>
    </row>
    <row r="4961" spans="1:3" ht="22.5" customHeight="1" x14ac:dyDescent="0.25">
      <c r="A4961" s="2" t="s">
        <v>14240</v>
      </c>
      <c r="B4961" s="3" t="s">
        <v>14241</v>
      </c>
      <c r="C4961" s="3" t="s">
        <v>15884</v>
      </c>
    </row>
    <row r="4962" spans="1:3" ht="22.5" customHeight="1" x14ac:dyDescent="0.25">
      <c r="A4962" s="2" t="s">
        <v>15885</v>
      </c>
      <c r="B4962" s="3" t="s">
        <v>15886</v>
      </c>
      <c r="C4962" s="3" t="s">
        <v>15887</v>
      </c>
    </row>
    <row r="4963" spans="1:3" ht="22.5" customHeight="1" x14ac:dyDescent="0.25">
      <c r="A4963" s="2" t="s">
        <v>14386</v>
      </c>
      <c r="B4963" s="3" t="s">
        <v>14387</v>
      </c>
      <c r="C4963" s="3" t="s">
        <v>15888</v>
      </c>
    </row>
    <row r="4964" spans="1:3" ht="22.5" customHeight="1" x14ac:dyDescent="0.25">
      <c r="A4964" s="2" t="s">
        <v>12290</v>
      </c>
      <c r="B4964" s="3" t="s">
        <v>12291</v>
      </c>
      <c r="C4964" s="3" t="s">
        <v>15889</v>
      </c>
    </row>
    <row r="4965" spans="1:3" ht="22.5" customHeight="1" x14ac:dyDescent="0.25">
      <c r="A4965" s="2" t="s">
        <v>15885</v>
      </c>
      <c r="B4965" s="3" t="s">
        <v>15886</v>
      </c>
      <c r="C4965" s="3" t="s">
        <v>15890</v>
      </c>
    </row>
    <row r="4966" spans="1:3" ht="22.5" customHeight="1" x14ac:dyDescent="0.25">
      <c r="A4966" s="2" t="s">
        <v>13982</v>
      </c>
      <c r="B4966" s="3" t="s">
        <v>13983</v>
      </c>
      <c r="C4966" s="3" t="s">
        <v>15891</v>
      </c>
    </row>
    <row r="4967" spans="1:3" ht="22.5" customHeight="1" x14ac:dyDescent="0.25">
      <c r="A4967" s="2" t="s">
        <v>15892</v>
      </c>
      <c r="B4967" s="3" t="s">
        <v>15893</v>
      </c>
      <c r="C4967" s="3" t="s">
        <v>15894</v>
      </c>
    </row>
    <row r="4968" spans="1:3" ht="22.5" customHeight="1" x14ac:dyDescent="0.25">
      <c r="A4968" s="2" t="s">
        <v>15895</v>
      </c>
      <c r="B4968" s="3" t="s">
        <v>15896</v>
      </c>
      <c r="C4968" s="3" t="s">
        <v>15897</v>
      </c>
    </row>
    <row r="4969" spans="1:3" ht="22.5" customHeight="1" x14ac:dyDescent="0.25">
      <c r="A4969" s="2" t="s">
        <v>12018</v>
      </c>
      <c r="B4969" s="3" t="s">
        <v>13897</v>
      </c>
      <c r="C4969" s="3" t="s">
        <v>15898</v>
      </c>
    </row>
    <row r="4970" spans="1:3" ht="22.5" customHeight="1" x14ac:dyDescent="0.25">
      <c r="A4970" s="2" t="s">
        <v>6907</v>
      </c>
      <c r="B4970" s="3" t="s">
        <v>6908</v>
      </c>
      <c r="C4970" s="3" t="s">
        <v>15899</v>
      </c>
    </row>
    <row r="4971" spans="1:3" ht="22.5" customHeight="1" x14ac:dyDescent="0.25">
      <c r="A4971" s="2" t="s">
        <v>10253</v>
      </c>
      <c r="B4971" s="3" t="s">
        <v>10254</v>
      </c>
      <c r="C4971" s="3" t="s">
        <v>15900</v>
      </c>
    </row>
    <row r="4972" spans="1:3" ht="22.5" customHeight="1" x14ac:dyDescent="0.25">
      <c r="A4972" s="2" t="s">
        <v>13891</v>
      </c>
      <c r="B4972" s="3" t="s">
        <v>13892</v>
      </c>
      <c r="C4972" s="3" t="s">
        <v>15901</v>
      </c>
    </row>
    <row r="4973" spans="1:3" ht="22.5" customHeight="1" x14ac:dyDescent="0.25">
      <c r="A4973" s="2" t="s">
        <v>15902</v>
      </c>
      <c r="B4973" s="3" t="s">
        <v>15903</v>
      </c>
      <c r="C4973" s="3" t="s">
        <v>15904</v>
      </c>
    </row>
    <row r="4974" spans="1:3" ht="22.5" customHeight="1" x14ac:dyDescent="0.25">
      <c r="A4974" s="2" t="s">
        <v>10614</v>
      </c>
      <c r="B4974" s="3" t="s">
        <v>15905</v>
      </c>
      <c r="C4974" s="3" t="s">
        <v>15906</v>
      </c>
    </row>
    <row r="4975" spans="1:3" ht="22.5" customHeight="1" x14ac:dyDescent="0.25">
      <c r="A4975" s="2" t="s">
        <v>15907</v>
      </c>
      <c r="B4975" s="3" t="s">
        <v>15908</v>
      </c>
      <c r="C4975" s="3" t="s">
        <v>15909</v>
      </c>
    </row>
    <row r="4976" spans="1:3" ht="22.5" customHeight="1" x14ac:dyDescent="0.25">
      <c r="A4976" s="2" t="s">
        <v>15832</v>
      </c>
      <c r="B4976" s="3" t="s">
        <v>15833</v>
      </c>
      <c r="C4976" s="3" t="s">
        <v>15910</v>
      </c>
    </row>
    <row r="4977" spans="1:3" ht="22.5" customHeight="1" x14ac:dyDescent="0.25">
      <c r="A4977" s="2" t="s">
        <v>15911</v>
      </c>
      <c r="B4977" s="3" t="s">
        <v>15912</v>
      </c>
      <c r="C4977" s="3" t="s">
        <v>15913</v>
      </c>
    </row>
    <row r="4978" spans="1:3" ht="22.5" customHeight="1" x14ac:dyDescent="0.25">
      <c r="A4978" s="2" t="s">
        <v>11953</v>
      </c>
      <c r="B4978" s="3" t="s">
        <v>11954</v>
      </c>
      <c r="C4978" s="3" t="s">
        <v>15914</v>
      </c>
    </row>
    <row r="4979" spans="1:3" ht="22.5" customHeight="1" x14ac:dyDescent="0.25">
      <c r="A4979" s="2" t="s">
        <v>9819</v>
      </c>
      <c r="B4979" s="3" t="s">
        <v>9820</v>
      </c>
      <c r="C4979" s="3" t="s">
        <v>15915</v>
      </c>
    </row>
    <row r="4980" spans="1:3" ht="22.5" customHeight="1" x14ac:dyDescent="0.25">
      <c r="A4980" s="2" t="s">
        <v>12187</v>
      </c>
      <c r="B4980" s="3" t="s">
        <v>12188</v>
      </c>
      <c r="C4980" s="3" t="s">
        <v>15916</v>
      </c>
    </row>
    <row r="4981" spans="1:3" ht="22.5" customHeight="1" x14ac:dyDescent="0.25">
      <c r="A4981" s="2" t="s">
        <v>15911</v>
      </c>
      <c r="B4981" s="3" t="s">
        <v>15912</v>
      </c>
      <c r="C4981" s="3" t="s">
        <v>15917</v>
      </c>
    </row>
    <row r="4982" spans="1:3" ht="22.5" customHeight="1" x14ac:dyDescent="0.25">
      <c r="A4982" s="2" t="s">
        <v>10020</v>
      </c>
      <c r="B4982" s="3" t="s">
        <v>10021</v>
      </c>
      <c r="C4982" s="3" t="s">
        <v>15918</v>
      </c>
    </row>
    <row r="4983" spans="1:3" ht="22.5" customHeight="1" x14ac:dyDescent="0.25">
      <c r="A4983" s="2" t="s">
        <v>15919</v>
      </c>
      <c r="B4983" s="3" t="s">
        <v>15920</v>
      </c>
      <c r="C4983" s="3" t="s">
        <v>15921</v>
      </c>
    </row>
    <row r="4984" spans="1:3" ht="22.5" customHeight="1" x14ac:dyDescent="0.25">
      <c r="A4984" s="2" t="s">
        <v>12187</v>
      </c>
      <c r="B4984" s="3" t="s">
        <v>12188</v>
      </c>
      <c r="C4984" s="3" t="s">
        <v>15922</v>
      </c>
    </row>
    <row r="4985" spans="1:3" ht="22.5" customHeight="1" x14ac:dyDescent="0.25">
      <c r="A4985" s="2" t="s">
        <v>15923</v>
      </c>
      <c r="B4985" s="3" t="s">
        <v>15924</v>
      </c>
      <c r="C4985" s="3" t="s">
        <v>15925</v>
      </c>
    </row>
    <row r="4986" spans="1:3" ht="22.5" customHeight="1" x14ac:dyDescent="0.25">
      <c r="A4986" s="2" t="s">
        <v>15926</v>
      </c>
      <c r="B4986" s="3" t="s">
        <v>15927</v>
      </c>
      <c r="C4986" s="3" t="s">
        <v>15928</v>
      </c>
    </row>
    <row r="4987" spans="1:3" ht="22.5" customHeight="1" x14ac:dyDescent="0.25">
      <c r="A4987" s="2" t="s">
        <v>15929</v>
      </c>
      <c r="B4987" s="3" t="s">
        <v>15930</v>
      </c>
      <c r="C4987" s="3" t="s">
        <v>15931</v>
      </c>
    </row>
    <row r="4988" spans="1:3" ht="22.5" customHeight="1" x14ac:dyDescent="0.25">
      <c r="A4988" s="2" t="s">
        <v>15801</v>
      </c>
      <c r="B4988" s="3" t="s">
        <v>15932</v>
      </c>
      <c r="C4988" s="3" t="s">
        <v>15933</v>
      </c>
    </row>
    <row r="4989" spans="1:3" ht="22.5" customHeight="1" x14ac:dyDescent="0.25">
      <c r="A4989" s="2" t="s">
        <v>15934</v>
      </c>
      <c r="B4989" s="3" t="s">
        <v>15935</v>
      </c>
      <c r="C4989" s="3" t="s">
        <v>15936</v>
      </c>
    </row>
    <row r="4990" spans="1:3" ht="22.5" customHeight="1" x14ac:dyDescent="0.25">
      <c r="A4990" s="2" t="s">
        <v>15937</v>
      </c>
      <c r="B4990" s="3" t="s">
        <v>15938</v>
      </c>
      <c r="C4990" s="3" t="s">
        <v>15939</v>
      </c>
    </row>
    <row r="4991" spans="1:3" ht="22.5" customHeight="1" x14ac:dyDescent="0.25">
      <c r="A4991" s="2" t="s">
        <v>14961</v>
      </c>
      <c r="B4991" s="3" t="s">
        <v>14962</v>
      </c>
      <c r="C4991" s="3" t="s">
        <v>15940</v>
      </c>
    </row>
    <row r="4992" spans="1:3" ht="22.5" customHeight="1" x14ac:dyDescent="0.25">
      <c r="A4992" s="2" t="s">
        <v>15941</v>
      </c>
      <c r="B4992" s="3" t="s">
        <v>15942</v>
      </c>
      <c r="C4992" s="3" t="s">
        <v>15943</v>
      </c>
    </row>
    <row r="4993" spans="1:3" ht="22.5" customHeight="1" x14ac:dyDescent="0.25">
      <c r="A4993" s="2" t="s">
        <v>10173</v>
      </c>
      <c r="B4993" s="3" t="s">
        <v>10174</v>
      </c>
      <c r="C4993" s="3" t="s">
        <v>15944</v>
      </c>
    </row>
    <row r="4994" spans="1:3" ht="22.5" customHeight="1" x14ac:dyDescent="0.25">
      <c r="A4994" s="2" t="s">
        <v>6978</v>
      </c>
      <c r="B4994" s="3" t="s">
        <v>6979</v>
      </c>
      <c r="C4994" s="3" t="s">
        <v>15945</v>
      </c>
    </row>
    <row r="4995" spans="1:3" ht="22.5" customHeight="1" x14ac:dyDescent="0.25">
      <c r="A4995" s="2" t="s">
        <v>10614</v>
      </c>
      <c r="B4995" s="3" t="s">
        <v>15905</v>
      </c>
      <c r="C4995" s="3" t="s">
        <v>15946</v>
      </c>
    </row>
    <row r="4996" spans="1:3" ht="22.5" customHeight="1" x14ac:dyDescent="0.25">
      <c r="A4996" s="2" t="s">
        <v>7788</v>
      </c>
      <c r="B4996" s="3" t="s">
        <v>15947</v>
      </c>
      <c r="C4996" s="3" t="s">
        <v>15948</v>
      </c>
    </row>
    <row r="4997" spans="1:3" ht="22.5" customHeight="1" x14ac:dyDescent="0.25">
      <c r="A4997" s="2" t="s">
        <v>7764</v>
      </c>
      <c r="B4997" s="3" t="s">
        <v>15949</v>
      </c>
      <c r="C4997" s="3" t="s">
        <v>15950</v>
      </c>
    </row>
    <row r="4998" spans="1:3" ht="22.5" customHeight="1" x14ac:dyDescent="0.25">
      <c r="A4998" s="2" t="s">
        <v>15951</v>
      </c>
      <c r="B4998" s="3" t="s">
        <v>15952</v>
      </c>
      <c r="C4998" s="3" t="s">
        <v>15953</v>
      </c>
    </row>
    <row r="4999" spans="1:3" ht="22.5" customHeight="1" x14ac:dyDescent="0.25">
      <c r="A4999" s="2" t="s">
        <v>14827</v>
      </c>
      <c r="B4999" s="3" t="s">
        <v>14828</v>
      </c>
      <c r="C4999" s="3" t="s">
        <v>15954</v>
      </c>
    </row>
    <row r="5000" spans="1:3" ht="22.5" customHeight="1" x14ac:dyDescent="0.25">
      <c r="A5000" s="2" t="s">
        <v>7231</v>
      </c>
      <c r="B5000" s="3" t="s">
        <v>7232</v>
      </c>
      <c r="C5000" s="3" t="s">
        <v>15955</v>
      </c>
    </row>
    <row r="5001" spans="1:3" ht="22.5" customHeight="1" x14ac:dyDescent="0.25">
      <c r="A5001" s="2" t="s">
        <v>11465</v>
      </c>
      <c r="B5001" s="3" t="s">
        <v>11466</v>
      </c>
      <c r="C5001" s="3" t="s">
        <v>15956</v>
      </c>
    </row>
    <row r="5002" spans="1:3" ht="22.5" customHeight="1" x14ac:dyDescent="0.25">
      <c r="A5002" s="2" t="s">
        <v>7764</v>
      </c>
      <c r="B5002" s="3" t="s">
        <v>15949</v>
      </c>
      <c r="C5002" s="3" t="s">
        <v>15957</v>
      </c>
    </row>
    <row r="5003" spans="1:3" ht="22.5" customHeight="1" x14ac:dyDescent="0.25">
      <c r="A5003" s="2" t="s">
        <v>7405</v>
      </c>
      <c r="B5003" s="3" t="s">
        <v>7406</v>
      </c>
      <c r="C5003" s="3" t="s">
        <v>15958</v>
      </c>
    </row>
    <row r="5004" spans="1:3" ht="22.5" customHeight="1" x14ac:dyDescent="0.25">
      <c r="A5004" s="2" t="s">
        <v>15959</v>
      </c>
      <c r="B5004" s="3" t="s">
        <v>15960</v>
      </c>
      <c r="C5004" s="3" t="s">
        <v>15961</v>
      </c>
    </row>
    <row r="5005" spans="1:3" ht="22.5" customHeight="1" x14ac:dyDescent="0.25">
      <c r="A5005" s="2" t="s">
        <v>9056</v>
      </c>
      <c r="B5005" s="3" t="s">
        <v>9057</v>
      </c>
      <c r="C5005" s="3" t="s">
        <v>15962</v>
      </c>
    </row>
    <row r="5006" spans="1:3" ht="22.5" customHeight="1" x14ac:dyDescent="0.25">
      <c r="A5006" s="2" t="s">
        <v>15963</v>
      </c>
      <c r="B5006" s="3" t="s">
        <v>15964</v>
      </c>
      <c r="C5006" s="3" t="s">
        <v>15965</v>
      </c>
    </row>
    <row r="5007" spans="1:3" ht="22.5" customHeight="1" x14ac:dyDescent="0.25">
      <c r="A5007" s="2" t="s">
        <v>6988</v>
      </c>
      <c r="B5007" s="3" t="s">
        <v>6989</v>
      </c>
      <c r="C5007" s="3" t="s">
        <v>15966</v>
      </c>
    </row>
    <row r="5008" spans="1:3" ht="22.5" customHeight="1" x14ac:dyDescent="0.25">
      <c r="A5008" s="2" t="s">
        <v>11029</v>
      </c>
      <c r="B5008" s="3" t="s">
        <v>11030</v>
      </c>
      <c r="C5008" s="3" t="s">
        <v>15967</v>
      </c>
    </row>
    <row r="5009" spans="1:3" ht="22.5" customHeight="1" x14ac:dyDescent="0.25">
      <c r="A5009" s="2" t="s">
        <v>6011</v>
      </c>
      <c r="B5009" s="3" t="s">
        <v>6012</v>
      </c>
      <c r="C5009" s="3" t="s">
        <v>15968</v>
      </c>
    </row>
    <row r="5010" spans="1:3" ht="22.5" customHeight="1" x14ac:dyDescent="0.25">
      <c r="A5010" s="2" t="s">
        <v>7788</v>
      </c>
      <c r="B5010" s="3" t="s">
        <v>13372</v>
      </c>
      <c r="C5010" s="3" t="s">
        <v>15969</v>
      </c>
    </row>
    <row r="5011" spans="1:3" ht="22.5" customHeight="1" x14ac:dyDescent="0.25">
      <c r="A5011" s="2" t="s">
        <v>15970</v>
      </c>
      <c r="B5011" s="3" t="s">
        <v>15971</v>
      </c>
      <c r="C5011" s="3" t="s">
        <v>15972</v>
      </c>
    </row>
    <row r="5012" spans="1:3" ht="22.5" customHeight="1" x14ac:dyDescent="0.25">
      <c r="A5012" s="2" t="s">
        <v>11029</v>
      </c>
      <c r="B5012" s="3" t="s">
        <v>11030</v>
      </c>
      <c r="C5012" s="3" t="s">
        <v>15973</v>
      </c>
    </row>
    <row r="5013" spans="1:3" ht="22.5" customHeight="1" x14ac:dyDescent="0.25">
      <c r="A5013" s="2" t="s">
        <v>13767</v>
      </c>
      <c r="B5013" s="3" t="s">
        <v>13768</v>
      </c>
      <c r="C5013" s="3" t="s">
        <v>15974</v>
      </c>
    </row>
    <row r="5014" spans="1:3" ht="22.5" customHeight="1" x14ac:dyDescent="0.25">
      <c r="A5014" s="2" t="s">
        <v>15970</v>
      </c>
      <c r="B5014" s="3" t="s">
        <v>15971</v>
      </c>
      <c r="C5014" s="3" t="s">
        <v>15975</v>
      </c>
    </row>
    <row r="5015" spans="1:3" ht="22.5" customHeight="1" x14ac:dyDescent="0.25">
      <c r="A5015" s="2" t="s">
        <v>7642</v>
      </c>
      <c r="B5015" s="3" t="s">
        <v>15976</v>
      </c>
      <c r="C5015" s="3" t="s">
        <v>15977</v>
      </c>
    </row>
    <row r="5016" spans="1:3" ht="22.5" customHeight="1" x14ac:dyDescent="0.25">
      <c r="A5016" s="2" t="s">
        <v>6325</v>
      </c>
      <c r="B5016" s="3" t="s">
        <v>6326</v>
      </c>
      <c r="C5016" s="3" t="s">
        <v>15978</v>
      </c>
    </row>
    <row r="5017" spans="1:3" ht="22.5" customHeight="1" x14ac:dyDescent="0.25">
      <c r="A5017" s="2" t="s">
        <v>12721</v>
      </c>
      <c r="B5017" s="3" t="s">
        <v>12722</v>
      </c>
      <c r="C5017" s="3" t="s">
        <v>15979</v>
      </c>
    </row>
    <row r="5018" spans="1:3" ht="22.5" customHeight="1" x14ac:dyDescent="0.25">
      <c r="A5018" s="2" t="s">
        <v>9570</v>
      </c>
      <c r="B5018" s="3" t="s">
        <v>9571</v>
      </c>
      <c r="C5018" s="3" t="s">
        <v>15980</v>
      </c>
    </row>
    <row r="5019" spans="1:3" ht="22.5" customHeight="1" x14ac:dyDescent="0.25">
      <c r="A5019" s="2" t="s">
        <v>8287</v>
      </c>
      <c r="B5019" s="3" t="s">
        <v>15981</v>
      </c>
      <c r="C5019" s="3" t="s">
        <v>15982</v>
      </c>
    </row>
    <row r="5020" spans="1:3" ht="22.5" customHeight="1" x14ac:dyDescent="0.25">
      <c r="A5020" s="2" t="s">
        <v>7042</v>
      </c>
      <c r="B5020" s="3" t="s">
        <v>10909</v>
      </c>
      <c r="C5020" s="3" t="s">
        <v>15983</v>
      </c>
    </row>
    <row r="5021" spans="1:3" ht="22.5" customHeight="1" x14ac:dyDescent="0.25">
      <c r="A5021" s="2" t="s">
        <v>15984</v>
      </c>
      <c r="B5021" s="3" t="s">
        <v>15985</v>
      </c>
      <c r="C5021" s="3" t="s">
        <v>15986</v>
      </c>
    </row>
    <row r="5022" spans="1:3" ht="22.5" customHeight="1" x14ac:dyDescent="0.25">
      <c r="A5022" s="2" t="s">
        <v>9269</v>
      </c>
      <c r="B5022" s="3" t="s">
        <v>15987</v>
      </c>
      <c r="C5022" s="3" t="s">
        <v>15988</v>
      </c>
    </row>
    <row r="5023" spans="1:3" ht="22.5" customHeight="1" x14ac:dyDescent="0.25">
      <c r="A5023" s="2" t="s">
        <v>6801</v>
      </c>
      <c r="B5023" s="3" t="s">
        <v>14479</v>
      </c>
      <c r="C5023" s="3" t="s">
        <v>15989</v>
      </c>
    </row>
    <row r="5024" spans="1:3" ht="22.5" customHeight="1" x14ac:dyDescent="0.25">
      <c r="A5024" s="2" t="s">
        <v>9269</v>
      </c>
      <c r="B5024" s="3" t="s">
        <v>15987</v>
      </c>
      <c r="C5024" s="3" t="s">
        <v>15990</v>
      </c>
    </row>
    <row r="5025" spans="1:3" ht="22.5" customHeight="1" x14ac:dyDescent="0.25">
      <c r="A5025" s="2" t="s">
        <v>13968</v>
      </c>
      <c r="B5025" s="3" t="s">
        <v>13969</v>
      </c>
      <c r="C5025" s="3" t="s">
        <v>15991</v>
      </c>
    </row>
    <row r="5026" spans="1:3" ht="22.5" customHeight="1" x14ac:dyDescent="0.25">
      <c r="A5026" s="2" t="s">
        <v>8616</v>
      </c>
      <c r="B5026" s="3" t="s">
        <v>15992</v>
      </c>
      <c r="C5026" s="3" t="s">
        <v>15993</v>
      </c>
    </row>
    <row r="5027" spans="1:3" ht="22.5" customHeight="1" x14ac:dyDescent="0.25">
      <c r="A5027" s="2" t="s">
        <v>15994</v>
      </c>
      <c r="B5027" s="3" t="s">
        <v>15995</v>
      </c>
      <c r="C5027" s="3" t="s">
        <v>15996</v>
      </c>
    </row>
    <row r="5028" spans="1:3" ht="22.5" customHeight="1" x14ac:dyDescent="0.25">
      <c r="A5028" s="2" t="s">
        <v>7219</v>
      </c>
      <c r="B5028" s="3" t="s">
        <v>7220</v>
      </c>
      <c r="C5028" s="3" t="s">
        <v>15997</v>
      </c>
    </row>
    <row r="5029" spans="1:3" ht="22.5" customHeight="1" x14ac:dyDescent="0.25">
      <c r="A5029" s="2" t="s">
        <v>14367</v>
      </c>
      <c r="B5029" s="3" t="s">
        <v>14368</v>
      </c>
      <c r="C5029" s="3" t="s">
        <v>15998</v>
      </c>
    </row>
    <row r="5030" spans="1:3" ht="22.5" customHeight="1" x14ac:dyDescent="0.25">
      <c r="A5030" s="2" t="s">
        <v>15999</v>
      </c>
      <c r="B5030" s="3" t="s">
        <v>16000</v>
      </c>
      <c r="C5030" s="3" t="s">
        <v>16001</v>
      </c>
    </row>
    <row r="5031" spans="1:3" ht="22.5" customHeight="1" x14ac:dyDescent="0.25">
      <c r="A5031" s="2" t="s">
        <v>16002</v>
      </c>
      <c r="B5031" s="3" t="s">
        <v>16003</v>
      </c>
      <c r="C5031" s="3" t="s">
        <v>16004</v>
      </c>
    </row>
    <row r="5032" spans="1:3" ht="22.5" customHeight="1" x14ac:dyDescent="0.25">
      <c r="A5032" s="2" t="s">
        <v>13968</v>
      </c>
      <c r="B5032" s="3" t="s">
        <v>13969</v>
      </c>
      <c r="C5032" s="3" t="s">
        <v>16005</v>
      </c>
    </row>
    <row r="5033" spans="1:3" ht="22.5" customHeight="1" x14ac:dyDescent="0.25">
      <c r="A5033" s="2" t="s">
        <v>12605</v>
      </c>
      <c r="B5033" s="3" t="s">
        <v>12606</v>
      </c>
      <c r="C5033" s="3" t="s">
        <v>16006</v>
      </c>
    </row>
    <row r="5034" spans="1:3" ht="22.5" customHeight="1" x14ac:dyDescent="0.25">
      <c r="A5034" s="2" t="s">
        <v>15373</v>
      </c>
      <c r="B5034" s="3" t="s">
        <v>15374</v>
      </c>
      <c r="C5034" s="3" t="s">
        <v>16007</v>
      </c>
    </row>
    <row r="5035" spans="1:3" ht="22.5" customHeight="1" x14ac:dyDescent="0.25">
      <c r="A5035" s="2" t="s">
        <v>6670</v>
      </c>
      <c r="B5035" s="3" t="s">
        <v>9289</v>
      </c>
      <c r="C5035" s="3" t="s">
        <v>16008</v>
      </c>
    </row>
    <row r="5036" spans="1:3" ht="22.5" customHeight="1" x14ac:dyDescent="0.25">
      <c r="A5036" s="2" t="s">
        <v>6666</v>
      </c>
      <c r="B5036" s="3" t="s">
        <v>16009</v>
      </c>
      <c r="C5036" s="3" t="s">
        <v>16010</v>
      </c>
    </row>
    <row r="5037" spans="1:3" ht="22.5" customHeight="1" x14ac:dyDescent="0.25">
      <c r="A5037" s="2" t="s">
        <v>7292</v>
      </c>
      <c r="B5037" s="3" t="s">
        <v>7293</v>
      </c>
      <c r="C5037" s="3" t="s">
        <v>16011</v>
      </c>
    </row>
    <row r="5038" spans="1:3" ht="22.5" customHeight="1" x14ac:dyDescent="0.25">
      <c r="A5038" s="2" t="s">
        <v>6262</v>
      </c>
      <c r="B5038" s="3" t="s">
        <v>6263</v>
      </c>
      <c r="C5038" s="3" t="s">
        <v>16012</v>
      </c>
    </row>
    <row r="5039" spans="1:3" ht="22.5" customHeight="1" x14ac:dyDescent="0.25">
      <c r="A5039" s="2" t="s">
        <v>11962</v>
      </c>
      <c r="B5039" s="3" t="s">
        <v>16013</v>
      </c>
      <c r="C5039" s="3" t="s">
        <v>16014</v>
      </c>
    </row>
    <row r="5040" spans="1:3" ht="22.5" customHeight="1" x14ac:dyDescent="0.25">
      <c r="A5040" s="2" t="s">
        <v>7625</v>
      </c>
      <c r="B5040" s="3" t="s">
        <v>7626</v>
      </c>
      <c r="C5040" s="3" t="s">
        <v>16015</v>
      </c>
    </row>
    <row r="5041" spans="1:3" ht="22.5" customHeight="1" x14ac:dyDescent="0.25">
      <c r="A5041" s="2" t="s">
        <v>16016</v>
      </c>
      <c r="B5041" s="3" t="s">
        <v>16017</v>
      </c>
      <c r="C5041" s="3" t="s">
        <v>16018</v>
      </c>
    </row>
    <row r="5042" spans="1:3" ht="22.5" customHeight="1" x14ac:dyDescent="0.25">
      <c r="A5042" s="2" t="s">
        <v>16019</v>
      </c>
      <c r="B5042" s="3" t="s">
        <v>16020</v>
      </c>
      <c r="C5042" s="3" t="s">
        <v>16021</v>
      </c>
    </row>
    <row r="5043" spans="1:3" ht="22.5" customHeight="1" x14ac:dyDescent="0.25">
      <c r="A5043" s="2" t="s">
        <v>16022</v>
      </c>
      <c r="B5043" s="3" t="s">
        <v>16023</v>
      </c>
      <c r="C5043" s="3" t="s">
        <v>16024</v>
      </c>
    </row>
    <row r="5044" spans="1:3" ht="22.5" customHeight="1" x14ac:dyDescent="0.25">
      <c r="A5044" s="2" t="s">
        <v>16025</v>
      </c>
      <c r="B5044" s="3" t="s">
        <v>16026</v>
      </c>
      <c r="C5044" s="3" t="s">
        <v>16027</v>
      </c>
    </row>
    <row r="5045" spans="1:3" ht="22.5" customHeight="1" x14ac:dyDescent="0.25">
      <c r="A5045" s="2" t="s">
        <v>6752</v>
      </c>
      <c r="B5045" s="3" t="s">
        <v>6753</v>
      </c>
      <c r="C5045" s="3" t="s">
        <v>16028</v>
      </c>
    </row>
    <row r="5046" spans="1:3" ht="22.5" customHeight="1" x14ac:dyDescent="0.25">
      <c r="A5046" s="2" t="s">
        <v>11904</v>
      </c>
      <c r="B5046" s="3" t="s">
        <v>11905</v>
      </c>
      <c r="C5046" s="3" t="s">
        <v>16029</v>
      </c>
    </row>
    <row r="5047" spans="1:3" ht="22.5" customHeight="1" x14ac:dyDescent="0.25">
      <c r="A5047" s="2" t="s">
        <v>14827</v>
      </c>
      <c r="B5047" s="3" t="s">
        <v>14828</v>
      </c>
      <c r="C5047" s="3" t="s">
        <v>16030</v>
      </c>
    </row>
    <row r="5048" spans="1:3" ht="22.5" customHeight="1" x14ac:dyDescent="0.25">
      <c r="A5048" s="2" t="s">
        <v>7625</v>
      </c>
      <c r="B5048" s="3" t="s">
        <v>7626</v>
      </c>
      <c r="C5048" s="3" t="s">
        <v>16031</v>
      </c>
    </row>
    <row r="5049" spans="1:3" ht="22.5" customHeight="1" x14ac:dyDescent="0.25">
      <c r="A5049" s="2" t="s">
        <v>16032</v>
      </c>
      <c r="B5049" s="3" t="s">
        <v>16033</v>
      </c>
      <c r="C5049" s="3" t="s">
        <v>16034</v>
      </c>
    </row>
    <row r="5050" spans="1:3" ht="22.5" customHeight="1" x14ac:dyDescent="0.25">
      <c r="A5050" s="2" t="s">
        <v>6978</v>
      </c>
      <c r="B5050" s="3" t="s">
        <v>6979</v>
      </c>
      <c r="C5050" s="3" t="s">
        <v>16035</v>
      </c>
    </row>
    <row r="5051" spans="1:3" ht="22.5" customHeight="1" x14ac:dyDescent="0.25">
      <c r="A5051" s="2" t="s">
        <v>15373</v>
      </c>
      <c r="B5051" s="3" t="s">
        <v>15374</v>
      </c>
      <c r="C5051" s="3" t="s">
        <v>16036</v>
      </c>
    </row>
    <row r="5052" spans="1:3" ht="22.5" customHeight="1" x14ac:dyDescent="0.25">
      <c r="A5052" s="2" t="s">
        <v>6306</v>
      </c>
      <c r="B5052" s="3" t="s">
        <v>16037</v>
      </c>
      <c r="C5052" s="3" t="s">
        <v>16038</v>
      </c>
    </row>
    <row r="5053" spans="1:3" ht="22.5" customHeight="1" x14ac:dyDescent="0.25">
      <c r="A5053" s="2" t="s">
        <v>16039</v>
      </c>
      <c r="B5053" s="3" t="s">
        <v>16040</v>
      </c>
      <c r="C5053" s="3" t="s">
        <v>16041</v>
      </c>
    </row>
    <row r="5054" spans="1:3" ht="22.5" customHeight="1" x14ac:dyDescent="0.25">
      <c r="A5054" s="2" t="s">
        <v>7292</v>
      </c>
      <c r="B5054" s="3" t="s">
        <v>7293</v>
      </c>
      <c r="C5054" s="3" t="s">
        <v>16042</v>
      </c>
    </row>
    <row r="5055" spans="1:3" ht="22.5" customHeight="1" x14ac:dyDescent="0.25">
      <c r="A5055" s="2" t="s">
        <v>6666</v>
      </c>
      <c r="B5055" s="3" t="s">
        <v>6667</v>
      </c>
      <c r="C5055" s="3" t="s">
        <v>16043</v>
      </c>
    </row>
    <row r="5056" spans="1:3" ht="22.5" customHeight="1" x14ac:dyDescent="0.25">
      <c r="A5056" s="2" t="s">
        <v>10728</v>
      </c>
      <c r="B5056" s="3" t="s">
        <v>16044</v>
      </c>
      <c r="C5056" s="3" t="s">
        <v>16045</v>
      </c>
    </row>
    <row r="5057" spans="1:3" ht="22.5" customHeight="1" x14ac:dyDescent="0.25">
      <c r="A5057" s="2" t="s">
        <v>16046</v>
      </c>
      <c r="B5057" s="3" t="s">
        <v>16047</v>
      </c>
      <c r="C5057" s="3" t="s">
        <v>16048</v>
      </c>
    </row>
    <row r="5058" spans="1:3" ht="22.5" customHeight="1" x14ac:dyDescent="0.25">
      <c r="A5058" s="2" t="s">
        <v>16049</v>
      </c>
      <c r="B5058" s="3" t="s">
        <v>16050</v>
      </c>
      <c r="C5058" s="3" t="s">
        <v>16051</v>
      </c>
    </row>
    <row r="5059" spans="1:3" ht="22.5" customHeight="1" x14ac:dyDescent="0.25">
      <c r="A5059" s="2" t="s">
        <v>6752</v>
      </c>
      <c r="B5059" s="3" t="s">
        <v>7223</v>
      </c>
      <c r="C5059" s="3" t="s">
        <v>16052</v>
      </c>
    </row>
    <row r="5060" spans="1:3" ht="22.5" customHeight="1" x14ac:dyDescent="0.25">
      <c r="A5060" s="2" t="s">
        <v>16053</v>
      </c>
      <c r="B5060" s="3" t="s">
        <v>16054</v>
      </c>
      <c r="C5060" s="3" t="s">
        <v>16055</v>
      </c>
    </row>
    <row r="5061" spans="1:3" ht="22.5" customHeight="1" x14ac:dyDescent="0.25">
      <c r="A5061" s="2" t="s">
        <v>16056</v>
      </c>
      <c r="B5061" s="3" t="s">
        <v>16057</v>
      </c>
      <c r="C5061" s="3" t="s">
        <v>16058</v>
      </c>
    </row>
    <row r="5062" spans="1:3" ht="22.5" customHeight="1" x14ac:dyDescent="0.25">
      <c r="A5062" s="2" t="s">
        <v>14961</v>
      </c>
      <c r="B5062" s="3" t="s">
        <v>14962</v>
      </c>
      <c r="C5062" s="3" t="s">
        <v>16059</v>
      </c>
    </row>
    <row r="5063" spans="1:3" ht="22.5" customHeight="1" x14ac:dyDescent="0.25">
      <c r="A5063" s="2" t="s">
        <v>8377</v>
      </c>
      <c r="B5063" s="3" t="s">
        <v>10901</v>
      </c>
      <c r="C5063" s="3" t="s">
        <v>16060</v>
      </c>
    </row>
    <row r="5064" spans="1:3" ht="22.5" customHeight="1" x14ac:dyDescent="0.25">
      <c r="A5064" s="2" t="s">
        <v>16061</v>
      </c>
      <c r="B5064" s="3" t="s">
        <v>16062</v>
      </c>
      <c r="C5064" s="3" t="s">
        <v>16063</v>
      </c>
    </row>
    <row r="5065" spans="1:3" ht="22.5" customHeight="1" x14ac:dyDescent="0.25">
      <c r="A5065" s="2" t="s">
        <v>11224</v>
      </c>
      <c r="B5065" s="3" t="s">
        <v>11225</v>
      </c>
      <c r="C5065" s="3" t="s">
        <v>16064</v>
      </c>
    </row>
    <row r="5066" spans="1:3" ht="22.5" customHeight="1" x14ac:dyDescent="0.25">
      <c r="A5066" s="2" t="s">
        <v>11674</v>
      </c>
      <c r="B5066" s="3" t="s">
        <v>11675</v>
      </c>
      <c r="C5066" s="3" t="s">
        <v>16065</v>
      </c>
    </row>
    <row r="5067" spans="1:3" ht="22.5" customHeight="1" x14ac:dyDescent="0.25">
      <c r="A5067" s="2" t="s">
        <v>6978</v>
      </c>
      <c r="B5067" s="3" t="s">
        <v>6979</v>
      </c>
      <c r="C5067" s="3" t="s">
        <v>16066</v>
      </c>
    </row>
    <row r="5068" spans="1:3" ht="22.5" customHeight="1" x14ac:dyDescent="0.25">
      <c r="A5068" s="2" t="s">
        <v>16067</v>
      </c>
      <c r="B5068" s="3" t="s">
        <v>16068</v>
      </c>
      <c r="C5068" s="3" t="s">
        <v>16069</v>
      </c>
    </row>
    <row r="5069" spans="1:3" ht="22.5" customHeight="1" x14ac:dyDescent="0.25">
      <c r="A5069" s="2" t="s">
        <v>7893</v>
      </c>
      <c r="B5069" s="3" t="s">
        <v>7894</v>
      </c>
      <c r="C5069" s="3" t="s">
        <v>16070</v>
      </c>
    </row>
    <row r="5070" spans="1:3" ht="22.5" customHeight="1" x14ac:dyDescent="0.25">
      <c r="A5070" s="2" t="s">
        <v>8201</v>
      </c>
      <c r="B5070" s="3" t="s">
        <v>16071</v>
      </c>
      <c r="C5070" s="3" t="s">
        <v>16072</v>
      </c>
    </row>
    <row r="5071" spans="1:3" ht="22.5" customHeight="1" x14ac:dyDescent="0.25">
      <c r="A5071" s="2" t="s">
        <v>9968</v>
      </c>
      <c r="B5071" s="3" t="s">
        <v>9969</v>
      </c>
      <c r="C5071" s="3" t="s">
        <v>16073</v>
      </c>
    </row>
    <row r="5072" spans="1:3" ht="22.5" customHeight="1" x14ac:dyDescent="0.25">
      <c r="A5072" s="2" t="s">
        <v>15039</v>
      </c>
      <c r="B5072" s="3" t="s">
        <v>15040</v>
      </c>
      <c r="C5072" s="3" t="s">
        <v>16074</v>
      </c>
    </row>
    <row r="5073" spans="1:3" ht="22.5" customHeight="1" x14ac:dyDescent="0.25">
      <c r="A5073" s="2" t="s">
        <v>16061</v>
      </c>
      <c r="B5073" s="3" t="s">
        <v>16062</v>
      </c>
      <c r="C5073" s="3" t="s">
        <v>16075</v>
      </c>
    </row>
    <row r="5074" spans="1:3" ht="22.5" customHeight="1" x14ac:dyDescent="0.25">
      <c r="A5074" s="2" t="s">
        <v>16076</v>
      </c>
      <c r="B5074" s="3" t="s">
        <v>16077</v>
      </c>
      <c r="C5074" s="3" t="s">
        <v>16078</v>
      </c>
    </row>
    <row r="5075" spans="1:3" ht="22.5" customHeight="1" x14ac:dyDescent="0.25">
      <c r="A5075" s="2" t="s">
        <v>6752</v>
      </c>
      <c r="B5075" s="3" t="s">
        <v>6753</v>
      </c>
      <c r="C5075" s="3" t="s">
        <v>16079</v>
      </c>
    </row>
    <row r="5076" spans="1:3" ht="22.5" customHeight="1" x14ac:dyDescent="0.25">
      <c r="A5076" s="2" t="s">
        <v>6752</v>
      </c>
      <c r="B5076" s="3" t="s">
        <v>7223</v>
      </c>
      <c r="C5076" s="3" t="s">
        <v>16080</v>
      </c>
    </row>
    <row r="5077" spans="1:3" ht="22.5" customHeight="1" x14ac:dyDescent="0.25">
      <c r="A5077" s="2" t="s">
        <v>11671</v>
      </c>
      <c r="B5077" s="3" t="s">
        <v>16081</v>
      </c>
      <c r="C5077" s="3" t="s">
        <v>16082</v>
      </c>
    </row>
    <row r="5078" spans="1:3" ht="22.5" customHeight="1" x14ac:dyDescent="0.25">
      <c r="A5078" s="2" t="s">
        <v>15039</v>
      </c>
      <c r="B5078" s="3" t="s">
        <v>15040</v>
      </c>
      <c r="C5078" s="3" t="s">
        <v>16083</v>
      </c>
    </row>
    <row r="5079" spans="1:3" ht="22.5" customHeight="1" x14ac:dyDescent="0.25">
      <c r="A5079" s="2" t="s">
        <v>16084</v>
      </c>
      <c r="B5079" s="3" t="s">
        <v>16085</v>
      </c>
      <c r="C5079" s="3" t="s">
        <v>16086</v>
      </c>
    </row>
    <row r="5080" spans="1:3" ht="22.5" customHeight="1" x14ac:dyDescent="0.25">
      <c r="A5080" s="2" t="s">
        <v>8926</v>
      </c>
      <c r="B5080" s="3" t="s">
        <v>8927</v>
      </c>
      <c r="C5080" s="3" t="s">
        <v>16087</v>
      </c>
    </row>
    <row r="5081" spans="1:3" ht="22.5" customHeight="1" x14ac:dyDescent="0.25">
      <c r="A5081" s="2" t="s">
        <v>12203</v>
      </c>
      <c r="B5081" s="3" t="s">
        <v>16088</v>
      </c>
      <c r="C5081" s="3" t="s">
        <v>16089</v>
      </c>
    </row>
    <row r="5082" spans="1:3" ht="22.5" customHeight="1" x14ac:dyDescent="0.25">
      <c r="A5082" s="2" t="s">
        <v>15984</v>
      </c>
      <c r="B5082" s="3" t="s">
        <v>15985</v>
      </c>
      <c r="C5082" s="3" t="s">
        <v>16090</v>
      </c>
    </row>
    <row r="5083" spans="1:3" ht="22.5" customHeight="1" x14ac:dyDescent="0.25">
      <c r="A5083" s="2" t="s">
        <v>12695</v>
      </c>
      <c r="B5083" s="3" t="s">
        <v>12696</v>
      </c>
      <c r="C5083" s="3" t="s">
        <v>16091</v>
      </c>
    </row>
    <row r="5084" spans="1:3" ht="22.5" customHeight="1" x14ac:dyDescent="0.25">
      <c r="A5084" s="2" t="s">
        <v>8926</v>
      </c>
      <c r="B5084" s="3" t="s">
        <v>8927</v>
      </c>
      <c r="C5084" s="3" t="s">
        <v>16092</v>
      </c>
    </row>
    <row r="5085" spans="1:3" ht="22.5" customHeight="1" x14ac:dyDescent="0.25">
      <c r="A5085" s="2" t="s">
        <v>6262</v>
      </c>
      <c r="B5085" s="3" t="s">
        <v>6263</v>
      </c>
      <c r="C5085" s="3" t="s">
        <v>16093</v>
      </c>
    </row>
    <row r="5086" spans="1:3" ht="22.5" customHeight="1" x14ac:dyDescent="0.25">
      <c r="A5086" s="2" t="s">
        <v>16094</v>
      </c>
      <c r="B5086" s="3" t="s">
        <v>16095</v>
      </c>
      <c r="C5086" s="3" t="s">
        <v>16096</v>
      </c>
    </row>
    <row r="5087" spans="1:3" ht="22.5" customHeight="1" x14ac:dyDescent="0.25">
      <c r="A5087" s="2" t="s">
        <v>6752</v>
      </c>
      <c r="B5087" s="3" t="s">
        <v>6753</v>
      </c>
      <c r="C5087" s="3" t="s">
        <v>16097</v>
      </c>
    </row>
    <row r="5088" spans="1:3" ht="22.5" customHeight="1" x14ac:dyDescent="0.25">
      <c r="A5088" s="2" t="s">
        <v>11049</v>
      </c>
      <c r="B5088" s="3" t="s">
        <v>15288</v>
      </c>
      <c r="C5088" s="3" t="s">
        <v>16098</v>
      </c>
    </row>
    <row r="5089" spans="1:3" ht="22.5" customHeight="1" x14ac:dyDescent="0.25">
      <c r="A5089" s="2" t="s">
        <v>16099</v>
      </c>
      <c r="B5089" s="3" t="s">
        <v>16100</v>
      </c>
      <c r="C5089" s="3" t="s">
        <v>16101</v>
      </c>
    </row>
    <row r="5090" spans="1:3" ht="22.5" customHeight="1" x14ac:dyDescent="0.25">
      <c r="A5090" s="2" t="s">
        <v>16102</v>
      </c>
      <c r="B5090" s="3" t="s">
        <v>16103</v>
      </c>
      <c r="C5090" s="3" t="s">
        <v>16104</v>
      </c>
    </row>
    <row r="5091" spans="1:3" ht="22.5" customHeight="1" x14ac:dyDescent="0.25">
      <c r="A5091" s="2" t="s">
        <v>16105</v>
      </c>
      <c r="B5091" s="3" t="s">
        <v>16106</v>
      </c>
      <c r="C5091" s="3" t="s">
        <v>16107</v>
      </c>
    </row>
    <row r="5092" spans="1:3" ht="22.5" customHeight="1" x14ac:dyDescent="0.25">
      <c r="A5092" s="2" t="s">
        <v>15907</v>
      </c>
      <c r="B5092" s="3" t="s">
        <v>15908</v>
      </c>
      <c r="C5092" s="3" t="s">
        <v>16108</v>
      </c>
    </row>
    <row r="5093" spans="1:3" ht="22.5" customHeight="1" x14ac:dyDescent="0.25">
      <c r="A5093" s="2" t="s">
        <v>11661</v>
      </c>
      <c r="B5093" s="3" t="s">
        <v>11662</v>
      </c>
      <c r="C5093" s="3" t="s">
        <v>16109</v>
      </c>
    </row>
    <row r="5094" spans="1:3" ht="22.5" customHeight="1" x14ac:dyDescent="0.25">
      <c r="A5094" s="2" t="s">
        <v>16110</v>
      </c>
      <c r="B5094" s="3" t="s">
        <v>16111</v>
      </c>
      <c r="C5094" s="3" t="s">
        <v>16112</v>
      </c>
    </row>
    <row r="5095" spans="1:3" ht="22.5" customHeight="1" x14ac:dyDescent="0.25">
      <c r="A5095" s="2" t="s">
        <v>16113</v>
      </c>
      <c r="B5095" s="3" t="s">
        <v>16114</v>
      </c>
      <c r="C5095" s="3" t="s">
        <v>16115</v>
      </c>
    </row>
    <row r="5096" spans="1:3" ht="22.5" customHeight="1" x14ac:dyDescent="0.25">
      <c r="A5096" s="2" t="s">
        <v>6752</v>
      </c>
      <c r="B5096" s="3" t="s">
        <v>16116</v>
      </c>
      <c r="C5096" s="3" t="s">
        <v>16117</v>
      </c>
    </row>
    <row r="5097" spans="1:3" ht="22.5" customHeight="1" x14ac:dyDescent="0.25">
      <c r="A5097" s="2" t="s">
        <v>16118</v>
      </c>
      <c r="B5097" s="3" t="s">
        <v>16119</v>
      </c>
      <c r="C5097" s="3" t="s">
        <v>16120</v>
      </c>
    </row>
    <row r="5098" spans="1:3" ht="22.5" customHeight="1" x14ac:dyDescent="0.25">
      <c r="A5098" s="2" t="s">
        <v>10456</v>
      </c>
      <c r="B5098" s="3" t="s">
        <v>10457</v>
      </c>
      <c r="C5098" s="3" t="s">
        <v>16121</v>
      </c>
    </row>
    <row r="5099" spans="1:3" ht="22.5" customHeight="1" x14ac:dyDescent="0.25">
      <c r="A5099" s="2" t="s">
        <v>10248</v>
      </c>
      <c r="B5099" s="3" t="s">
        <v>16122</v>
      </c>
      <c r="C5099" s="3" t="s">
        <v>16123</v>
      </c>
    </row>
    <row r="5100" spans="1:3" ht="22.5" customHeight="1" x14ac:dyDescent="0.25">
      <c r="A5100" s="2" t="s">
        <v>14529</v>
      </c>
      <c r="B5100" s="3" t="s">
        <v>14530</v>
      </c>
      <c r="C5100" s="3" t="s">
        <v>16124</v>
      </c>
    </row>
    <row r="5101" spans="1:3" ht="22.5" customHeight="1" x14ac:dyDescent="0.25">
      <c r="A5101" s="2" t="s">
        <v>16125</v>
      </c>
      <c r="B5101" s="3" t="s">
        <v>16126</v>
      </c>
      <c r="C5101" s="3" t="s">
        <v>16127</v>
      </c>
    </row>
    <row r="5102" spans="1:3" ht="22.5" customHeight="1" x14ac:dyDescent="0.25">
      <c r="A5102" s="2" t="s">
        <v>8377</v>
      </c>
      <c r="B5102" s="3" t="s">
        <v>8938</v>
      </c>
      <c r="C5102" s="3" t="s">
        <v>16128</v>
      </c>
    </row>
    <row r="5103" spans="1:3" ht="22.5" customHeight="1" x14ac:dyDescent="0.25">
      <c r="A5103" s="2" t="s">
        <v>16129</v>
      </c>
      <c r="B5103" s="3" t="s">
        <v>16130</v>
      </c>
      <c r="C5103" s="3" t="s">
        <v>16131</v>
      </c>
    </row>
    <row r="5104" spans="1:3" ht="22.5" customHeight="1" x14ac:dyDescent="0.25">
      <c r="A5104" s="2" t="s">
        <v>6822</v>
      </c>
      <c r="B5104" s="3" t="s">
        <v>6823</v>
      </c>
      <c r="C5104" s="3" t="s">
        <v>16132</v>
      </c>
    </row>
    <row r="5105" spans="1:3" ht="22.5" customHeight="1" x14ac:dyDescent="0.25">
      <c r="A5105" s="2" t="s">
        <v>16133</v>
      </c>
      <c r="B5105" s="3" t="s">
        <v>16134</v>
      </c>
      <c r="C5105" s="3" t="s">
        <v>16135</v>
      </c>
    </row>
    <row r="5106" spans="1:3" ht="22.5" customHeight="1" x14ac:dyDescent="0.25">
      <c r="A5106" s="2" t="s">
        <v>16136</v>
      </c>
      <c r="B5106" s="3" t="s">
        <v>16137</v>
      </c>
      <c r="C5106" s="3" t="s">
        <v>16138</v>
      </c>
    </row>
    <row r="5107" spans="1:3" ht="22.5" customHeight="1" x14ac:dyDescent="0.25">
      <c r="A5107" s="2" t="s">
        <v>16139</v>
      </c>
      <c r="B5107" s="3" t="s">
        <v>16140</v>
      </c>
      <c r="C5107" s="3" t="s">
        <v>16141</v>
      </c>
    </row>
    <row r="5108" spans="1:3" ht="22.5" customHeight="1" x14ac:dyDescent="0.25">
      <c r="A5108" s="2" t="s">
        <v>8699</v>
      </c>
      <c r="B5108" s="3" t="s">
        <v>8700</v>
      </c>
      <c r="C5108" s="3" t="s">
        <v>16142</v>
      </c>
    </row>
    <row r="5109" spans="1:3" ht="22.5" customHeight="1" x14ac:dyDescent="0.25">
      <c r="A5109" s="2" t="s">
        <v>6822</v>
      </c>
      <c r="B5109" s="3" t="s">
        <v>6823</v>
      </c>
      <c r="C5109" s="3" t="s">
        <v>16143</v>
      </c>
    </row>
    <row r="5110" spans="1:3" ht="22.5" customHeight="1" x14ac:dyDescent="0.25">
      <c r="A5110" s="2" t="s">
        <v>6644</v>
      </c>
      <c r="B5110" s="3" t="s">
        <v>16144</v>
      </c>
      <c r="C5110" s="3" t="s">
        <v>16145</v>
      </c>
    </row>
    <row r="5111" spans="1:3" ht="22.5" customHeight="1" x14ac:dyDescent="0.25">
      <c r="A5111" s="2" t="s">
        <v>12033</v>
      </c>
      <c r="B5111" s="3" t="s">
        <v>16146</v>
      </c>
      <c r="C5111" s="3" t="s">
        <v>16147</v>
      </c>
    </row>
    <row r="5112" spans="1:3" ht="22.5" customHeight="1" x14ac:dyDescent="0.25">
      <c r="A5112" s="2" t="s">
        <v>6670</v>
      </c>
      <c r="B5112" s="3" t="s">
        <v>8141</v>
      </c>
      <c r="C5112" s="3" t="s">
        <v>16148</v>
      </c>
    </row>
    <row r="5113" spans="1:3" ht="22.5" customHeight="1" x14ac:dyDescent="0.25">
      <c r="A5113" s="2" t="s">
        <v>8377</v>
      </c>
      <c r="B5113" s="3" t="s">
        <v>8378</v>
      </c>
      <c r="C5113" s="3" t="s">
        <v>16149</v>
      </c>
    </row>
    <row r="5114" spans="1:3" ht="22.5" customHeight="1" x14ac:dyDescent="0.25">
      <c r="A5114" s="2" t="s">
        <v>6670</v>
      </c>
      <c r="B5114" s="3" t="s">
        <v>8141</v>
      </c>
      <c r="C5114" s="3" t="s">
        <v>16150</v>
      </c>
    </row>
    <row r="5115" spans="1:3" ht="22.5" customHeight="1" x14ac:dyDescent="0.25">
      <c r="A5115" s="2" t="s">
        <v>16151</v>
      </c>
      <c r="B5115" s="3" t="s">
        <v>16152</v>
      </c>
      <c r="C5115" s="3" t="s">
        <v>16153</v>
      </c>
    </row>
    <row r="5116" spans="1:3" ht="22.5" customHeight="1" x14ac:dyDescent="0.25">
      <c r="A5116" s="2" t="s">
        <v>9703</v>
      </c>
      <c r="B5116" s="3" t="s">
        <v>9704</v>
      </c>
      <c r="C5116" s="3" t="s">
        <v>16154</v>
      </c>
    </row>
    <row r="5117" spans="1:3" ht="22.5" customHeight="1" x14ac:dyDescent="0.25">
      <c r="A5117" s="2" t="s">
        <v>15152</v>
      </c>
      <c r="B5117" s="3" t="s">
        <v>16155</v>
      </c>
      <c r="C5117" s="3" t="s">
        <v>16156</v>
      </c>
    </row>
    <row r="5118" spans="1:3" ht="22.5" customHeight="1" x14ac:dyDescent="0.25">
      <c r="A5118" s="2" t="s">
        <v>6419</v>
      </c>
      <c r="B5118" s="3" t="s">
        <v>10857</v>
      </c>
      <c r="C5118" s="3" t="s">
        <v>16157</v>
      </c>
    </row>
    <row r="5119" spans="1:3" ht="22.5" customHeight="1" x14ac:dyDescent="0.25">
      <c r="A5119" s="2" t="s">
        <v>16158</v>
      </c>
      <c r="B5119" s="3" t="s">
        <v>16159</v>
      </c>
      <c r="C5119" s="3" t="s">
        <v>16160</v>
      </c>
    </row>
    <row r="5120" spans="1:3" ht="22.5" customHeight="1" x14ac:dyDescent="0.25">
      <c r="A5120" s="2" t="s">
        <v>6791</v>
      </c>
      <c r="B5120" s="3" t="s">
        <v>16161</v>
      </c>
      <c r="C5120" s="3" t="s">
        <v>16162</v>
      </c>
    </row>
    <row r="5121" spans="1:3" ht="22.5" customHeight="1" x14ac:dyDescent="0.25">
      <c r="A5121" s="2" t="s">
        <v>9978</v>
      </c>
      <c r="B5121" s="3" t="s">
        <v>9979</v>
      </c>
      <c r="C5121" s="3" t="s">
        <v>16163</v>
      </c>
    </row>
    <row r="5122" spans="1:3" ht="22.5" customHeight="1" x14ac:dyDescent="0.25">
      <c r="A5122" s="2" t="s">
        <v>9653</v>
      </c>
      <c r="B5122" s="3" t="s">
        <v>9654</v>
      </c>
      <c r="C5122" s="3" t="s">
        <v>16164</v>
      </c>
    </row>
    <row r="5123" spans="1:3" ht="22.5" customHeight="1" x14ac:dyDescent="0.25">
      <c r="A5123" s="2" t="s">
        <v>6419</v>
      </c>
      <c r="B5123" s="3" t="s">
        <v>10857</v>
      </c>
      <c r="C5123" s="3" t="s">
        <v>16165</v>
      </c>
    </row>
    <row r="5124" spans="1:3" ht="22.5" customHeight="1" x14ac:dyDescent="0.25">
      <c r="A5124" s="2" t="s">
        <v>6478</v>
      </c>
      <c r="B5124" s="3" t="s">
        <v>8130</v>
      </c>
      <c r="C5124" s="3" t="s">
        <v>16166</v>
      </c>
    </row>
    <row r="5125" spans="1:3" ht="22.5" customHeight="1" x14ac:dyDescent="0.25">
      <c r="A5125" s="2" t="s">
        <v>10883</v>
      </c>
      <c r="B5125" s="3" t="s">
        <v>10884</v>
      </c>
      <c r="C5125" s="3" t="s">
        <v>16167</v>
      </c>
    </row>
    <row r="5126" spans="1:3" ht="22.5" customHeight="1" x14ac:dyDescent="0.25">
      <c r="A5126" s="2" t="s">
        <v>16168</v>
      </c>
      <c r="B5126" s="3" t="s">
        <v>16169</v>
      </c>
      <c r="C5126" s="3" t="s">
        <v>16170</v>
      </c>
    </row>
    <row r="5127" spans="1:3" ht="22.5" customHeight="1" x14ac:dyDescent="0.25">
      <c r="A5127" s="2" t="s">
        <v>16171</v>
      </c>
      <c r="B5127" s="3" t="s">
        <v>16172</v>
      </c>
      <c r="C5127" s="3" t="s">
        <v>16173</v>
      </c>
    </row>
    <row r="5128" spans="1:3" ht="22.5" customHeight="1" x14ac:dyDescent="0.25">
      <c r="A5128" s="2" t="s">
        <v>9978</v>
      </c>
      <c r="B5128" s="3" t="s">
        <v>9979</v>
      </c>
      <c r="C5128" s="3" t="s">
        <v>16174</v>
      </c>
    </row>
    <row r="5129" spans="1:3" ht="22.5" customHeight="1" x14ac:dyDescent="0.25">
      <c r="A5129" s="2" t="s">
        <v>15315</v>
      </c>
      <c r="B5129" s="3" t="s">
        <v>15316</v>
      </c>
      <c r="C5129" s="3" t="s">
        <v>16175</v>
      </c>
    </row>
    <row r="5130" spans="1:3" ht="22.5" customHeight="1" x14ac:dyDescent="0.25">
      <c r="A5130" s="2" t="s">
        <v>11080</v>
      </c>
      <c r="B5130" s="3" t="s">
        <v>11081</v>
      </c>
      <c r="C5130" s="3" t="s">
        <v>16176</v>
      </c>
    </row>
    <row r="5131" spans="1:3" ht="22.5" customHeight="1" x14ac:dyDescent="0.25">
      <c r="A5131" s="2" t="s">
        <v>11465</v>
      </c>
      <c r="B5131" s="3" t="s">
        <v>11466</v>
      </c>
      <c r="C5131" s="3" t="s">
        <v>16177</v>
      </c>
    </row>
    <row r="5132" spans="1:3" ht="22.5" customHeight="1" x14ac:dyDescent="0.25">
      <c r="A5132" s="2" t="s">
        <v>16022</v>
      </c>
      <c r="B5132" s="3" t="s">
        <v>16023</v>
      </c>
      <c r="C5132" s="3" t="s">
        <v>16178</v>
      </c>
    </row>
    <row r="5133" spans="1:3" ht="22.5" customHeight="1" x14ac:dyDescent="0.25">
      <c r="A5133" s="2" t="s">
        <v>16179</v>
      </c>
      <c r="B5133" s="3" t="s">
        <v>16180</v>
      </c>
      <c r="C5133" s="3" t="s">
        <v>16181</v>
      </c>
    </row>
    <row r="5134" spans="1:3" ht="22.5" customHeight="1" x14ac:dyDescent="0.25">
      <c r="A5134" s="2" t="s">
        <v>16182</v>
      </c>
      <c r="B5134" s="3" t="s">
        <v>16183</v>
      </c>
      <c r="C5134" s="3" t="s">
        <v>16184</v>
      </c>
    </row>
    <row r="5135" spans="1:3" ht="22.5" customHeight="1" x14ac:dyDescent="0.25">
      <c r="A5135" s="2" t="s">
        <v>8437</v>
      </c>
      <c r="B5135" s="3" t="s">
        <v>8438</v>
      </c>
      <c r="C5135" s="3" t="s">
        <v>16185</v>
      </c>
    </row>
    <row r="5136" spans="1:3" ht="22.5" customHeight="1" x14ac:dyDescent="0.25">
      <c r="A5136" s="2" t="s">
        <v>8358</v>
      </c>
      <c r="B5136" s="3" t="s">
        <v>16186</v>
      </c>
      <c r="C5136" s="3" t="s">
        <v>16187</v>
      </c>
    </row>
    <row r="5137" spans="1:3" ht="22.5" customHeight="1" x14ac:dyDescent="0.25">
      <c r="A5137" s="2" t="s">
        <v>9444</v>
      </c>
      <c r="B5137" s="3" t="s">
        <v>9445</v>
      </c>
      <c r="C5137" s="3" t="s">
        <v>16188</v>
      </c>
    </row>
    <row r="5138" spans="1:3" ht="22.5" customHeight="1" x14ac:dyDescent="0.25">
      <c r="A5138" s="2" t="s">
        <v>12310</v>
      </c>
      <c r="B5138" s="3" t="s">
        <v>16189</v>
      </c>
      <c r="C5138" s="3" t="s">
        <v>16190</v>
      </c>
    </row>
    <row r="5139" spans="1:3" ht="22.5" customHeight="1" x14ac:dyDescent="0.25">
      <c r="A5139" s="2" t="s">
        <v>14961</v>
      </c>
      <c r="B5139" s="3" t="s">
        <v>14962</v>
      </c>
      <c r="C5139" s="3" t="s">
        <v>16191</v>
      </c>
    </row>
    <row r="5140" spans="1:3" ht="22.5" customHeight="1" x14ac:dyDescent="0.25">
      <c r="A5140" s="2" t="s">
        <v>16171</v>
      </c>
      <c r="B5140" s="3" t="s">
        <v>16192</v>
      </c>
      <c r="C5140" s="3" t="s">
        <v>16193</v>
      </c>
    </row>
    <row r="5141" spans="1:3" ht="22.5" customHeight="1" x14ac:dyDescent="0.25">
      <c r="A5141" s="2" t="s">
        <v>16194</v>
      </c>
      <c r="B5141" s="3" t="s">
        <v>16195</v>
      </c>
      <c r="C5141" s="3" t="s">
        <v>16196</v>
      </c>
    </row>
    <row r="5142" spans="1:3" ht="22.5" customHeight="1" x14ac:dyDescent="0.25">
      <c r="A5142" s="2" t="s">
        <v>8377</v>
      </c>
      <c r="B5142" s="3" t="s">
        <v>8378</v>
      </c>
      <c r="C5142" s="3" t="s">
        <v>16197</v>
      </c>
    </row>
    <row r="5143" spans="1:3" ht="22.5" customHeight="1" x14ac:dyDescent="0.25">
      <c r="A5143" s="2" t="s">
        <v>10961</v>
      </c>
      <c r="B5143" s="3" t="s">
        <v>10962</v>
      </c>
      <c r="C5143" s="3" t="s">
        <v>16198</v>
      </c>
    </row>
    <row r="5144" spans="1:3" ht="22.5" customHeight="1" x14ac:dyDescent="0.25">
      <c r="A5144" s="2" t="s">
        <v>9029</v>
      </c>
      <c r="B5144" s="3" t="s">
        <v>9030</v>
      </c>
      <c r="C5144" s="3" t="s">
        <v>16199</v>
      </c>
    </row>
    <row r="5145" spans="1:3" ht="22.5" customHeight="1" x14ac:dyDescent="0.25">
      <c r="A5145" s="2" t="s">
        <v>6435</v>
      </c>
      <c r="B5145" s="3" t="s">
        <v>6436</v>
      </c>
      <c r="C5145" s="3" t="s">
        <v>16200</v>
      </c>
    </row>
    <row r="5146" spans="1:3" ht="22.5" customHeight="1" x14ac:dyDescent="0.25">
      <c r="A5146" s="2" t="s">
        <v>8377</v>
      </c>
      <c r="B5146" s="3" t="s">
        <v>10901</v>
      </c>
      <c r="C5146" s="3" t="s">
        <v>16201</v>
      </c>
    </row>
    <row r="5147" spans="1:3" ht="22.5" customHeight="1" x14ac:dyDescent="0.25">
      <c r="A5147" s="2" t="s">
        <v>16202</v>
      </c>
      <c r="B5147" s="3" t="s">
        <v>16203</v>
      </c>
      <c r="C5147" s="3" t="s">
        <v>16204</v>
      </c>
    </row>
    <row r="5148" spans="1:3" ht="22.5" customHeight="1" x14ac:dyDescent="0.25">
      <c r="A5148" s="2" t="s">
        <v>6822</v>
      </c>
      <c r="B5148" s="3" t="s">
        <v>6823</v>
      </c>
      <c r="C5148" s="3" t="s">
        <v>16205</v>
      </c>
    </row>
    <row r="5149" spans="1:3" ht="22.5" customHeight="1" x14ac:dyDescent="0.25">
      <c r="A5149" s="2" t="s">
        <v>9751</v>
      </c>
      <c r="B5149" s="3" t="s">
        <v>9752</v>
      </c>
      <c r="C5149" s="3" t="s">
        <v>16206</v>
      </c>
    </row>
    <row r="5150" spans="1:3" ht="22.5" customHeight="1" x14ac:dyDescent="0.25">
      <c r="A5150" s="2" t="s">
        <v>16207</v>
      </c>
      <c r="B5150" s="3" t="s">
        <v>16208</v>
      </c>
      <c r="C5150" s="3" t="s">
        <v>16209</v>
      </c>
    </row>
    <row r="5151" spans="1:3" ht="22.5" customHeight="1" x14ac:dyDescent="0.25">
      <c r="A5151" s="2" t="s">
        <v>16210</v>
      </c>
      <c r="B5151" s="3" t="s">
        <v>16211</v>
      </c>
      <c r="C5151" s="3" t="s">
        <v>16212</v>
      </c>
    </row>
    <row r="5152" spans="1:3" ht="22.5" customHeight="1" x14ac:dyDescent="0.25">
      <c r="A5152" s="2" t="s">
        <v>6970</v>
      </c>
      <c r="B5152" s="3" t="s">
        <v>10915</v>
      </c>
      <c r="C5152" s="3" t="s">
        <v>16213</v>
      </c>
    </row>
    <row r="5153" spans="1:3" ht="22.5" customHeight="1" x14ac:dyDescent="0.25">
      <c r="A5153" s="2" t="s">
        <v>12224</v>
      </c>
      <c r="B5153" s="3" t="s">
        <v>12225</v>
      </c>
      <c r="C5153" s="3" t="s">
        <v>16214</v>
      </c>
    </row>
    <row r="5154" spans="1:3" ht="22.5" customHeight="1" x14ac:dyDescent="0.25">
      <c r="A5154" s="2" t="s">
        <v>9751</v>
      </c>
      <c r="B5154" s="3" t="s">
        <v>9752</v>
      </c>
      <c r="C5154" s="3" t="s">
        <v>16215</v>
      </c>
    </row>
    <row r="5155" spans="1:3" ht="22.5" customHeight="1" x14ac:dyDescent="0.25">
      <c r="A5155" s="2" t="s">
        <v>16182</v>
      </c>
      <c r="B5155" s="3" t="s">
        <v>16183</v>
      </c>
      <c r="C5155" s="3" t="s">
        <v>16216</v>
      </c>
    </row>
    <row r="5156" spans="1:3" ht="22.5" customHeight="1" x14ac:dyDescent="0.25">
      <c r="A5156" s="2" t="s">
        <v>14758</v>
      </c>
      <c r="B5156" s="3" t="s">
        <v>14759</v>
      </c>
      <c r="C5156" s="3" t="s">
        <v>16217</v>
      </c>
    </row>
    <row r="5157" spans="1:3" ht="22.5" customHeight="1" x14ac:dyDescent="0.25">
      <c r="A5157" s="2" t="s">
        <v>16158</v>
      </c>
      <c r="B5157" s="3" t="s">
        <v>16159</v>
      </c>
      <c r="C5157" s="3" t="s">
        <v>16218</v>
      </c>
    </row>
    <row r="5158" spans="1:3" ht="22.5" customHeight="1" x14ac:dyDescent="0.25">
      <c r="A5158" s="2" t="s">
        <v>6644</v>
      </c>
      <c r="B5158" s="3" t="s">
        <v>6645</v>
      </c>
      <c r="C5158" s="3" t="s">
        <v>16219</v>
      </c>
    </row>
    <row r="5159" spans="1:3" ht="22.5" customHeight="1" x14ac:dyDescent="0.25">
      <c r="A5159" s="2" t="s">
        <v>8838</v>
      </c>
      <c r="B5159" s="3" t="s">
        <v>14891</v>
      </c>
      <c r="C5159" s="3" t="s">
        <v>16220</v>
      </c>
    </row>
    <row r="5160" spans="1:3" ht="22.5" customHeight="1" x14ac:dyDescent="0.25">
      <c r="A5160" s="2" t="s">
        <v>13792</v>
      </c>
      <c r="B5160" s="3" t="s">
        <v>13793</v>
      </c>
      <c r="C5160" s="3" t="s">
        <v>16221</v>
      </c>
    </row>
    <row r="5161" spans="1:3" ht="22.5" customHeight="1" x14ac:dyDescent="0.25">
      <c r="A5161" s="2" t="s">
        <v>16222</v>
      </c>
      <c r="B5161" s="3" t="s">
        <v>16223</v>
      </c>
      <c r="C5161" s="3" t="s">
        <v>16224</v>
      </c>
    </row>
    <row r="5162" spans="1:3" ht="22.5" customHeight="1" x14ac:dyDescent="0.25">
      <c r="A5162" s="2" t="s">
        <v>7486</v>
      </c>
      <c r="B5162" s="3" t="s">
        <v>7487</v>
      </c>
      <c r="C5162" s="3" t="s">
        <v>16225</v>
      </c>
    </row>
    <row r="5163" spans="1:3" ht="22.5" customHeight="1" x14ac:dyDescent="0.25">
      <c r="A5163" s="2" t="s">
        <v>11254</v>
      </c>
      <c r="B5163" s="3" t="s">
        <v>16226</v>
      </c>
      <c r="C5163" s="3" t="s">
        <v>16227</v>
      </c>
    </row>
    <row r="5164" spans="1:3" ht="22.5" customHeight="1" x14ac:dyDescent="0.25">
      <c r="A5164" s="2" t="s">
        <v>6644</v>
      </c>
      <c r="B5164" s="3" t="s">
        <v>6645</v>
      </c>
      <c r="C5164" s="3" t="s">
        <v>16228</v>
      </c>
    </row>
    <row r="5165" spans="1:3" ht="22.5" customHeight="1" x14ac:dyDescent="0.25">
      <c r="A5165" s="2" t="s">
        <v>12753</v>
      </c>
      <c r="B5165" s="3" t="s">
        <v>16229</v>
      </c>
      <c r="C5165" s="3" t="s">
        <v>16230</v>
      </c>
    </row>
    <row r="5166" spans="1:3" ht="22.5" customHeight="1" x14ac:dyDescent="0.25">
      <c r="A5166" s="2" t="s">
        <v>7486</v>
      </c>
      <c r="B5166" s="3" t="s">
        <v>7487</v>
      </c>
      <c r="C5166" s="3" t="s">
        <v>16231</v>
      </c>
    </row>
    <row r="5167" spans="1:3" ht="22.5" customHeight="1" x14ac:dyDescent="0.25">
      <c r="A5167" s="2" t="s">
        <v>16232</v>
      </c>
      <c r="B5167" s="3" t="s">
        <v>16233</v>
      </c>
      <c r="C5167" s="3" t="s">
        <v>16234</v>
      </c>
    </row>
    <row r="5168" spans="1:3" ht="22.5" customHeight="1" x14ac:dyDescent="0.25">
      <c r="A5168" s="2" t="s">
        <v>16235</v>
      </c>
      <c r="B5168" s="3" t="s">
        <v>16236</v>
      </c>
      <c r="C5168" s="3" t="s">
        <v>16237</v>
      </c>
    </row>
    <row r="5169" spans="1:3" ht="22.5" customHeight="1" x14ac:dyDescent="0.25">
      <c r="A5169" s="2" t="s">
        <v>16238</v>
      </c>
      <c r="B5169" s="3" t="s">
        <v>16239</v>
      </c>
      <c r="C5169" s="3" t="s">
        <v>16240</v>
      </c>
    </row>
    <row r="5170" spans="1:3" ht="22.5" customHeight="1" x14ac:dyDescent="0.25">
      <c r="A5170" s="2" t="s">
        <v>15578</v>
      </c>
      <c r="B5170" s="3" t="s">
        <v>15579</v>
      </c>
      <c r="C5170" s="3" t="s">
        <v>16241</v>
      </c>
    </row>
    <row r="5171" spans="1:3" ht="22.5" customHeight="1" x14ac:dyDescent="0.25">
      <c r="A5171" s="2" t="s">
        <v>11671</v>
      </c>
      <c r="B5171" s="3" t="s">
        <v>16242</v>
      </c>
      <c r="C5171" s="3" t="s">
        <v>16243</v>
      </c>
    </row>
    <row r="5172" spans="1:3" ht="22.5" customHeight="1" x14ac:dyDescent="0.25">
      <c r="A5172" s="2" t="s">
        <v>16244</v>
      </c>
      <c r="B5172" s="3" t="s">
        <v>16245</v>
      </c>
      <c r="C5172" s="3" t="s">
        <v>16246</v>
      </c>
    </row>
    <row r="5173" spans="1:3" ht="22.5" customHeight="1" x14ac:dyDescent="0.25">
      <c r="A5173" s="2" t="s">
        <v>9414</v>
      </c>
      <c r="B5173" s="3" t="s">
        <v>16247</v>
      </c>
      <c r="C5173" s="3" t="s">
        <v>16248</v>
      </c>
    </row>
    <row r="5174" spans="1:3" ht="22.5" customHeight="1" x14ac:dyDescent="0.25">
      <c r="A5174" s="2" t="s">
        <v>14097</v>
      </c>
      <c r="B5174" s="3" t="s">
        <v>14098</v>
      </c>
      <c r="C5174" s="3" t="s">
        <v>16249</v>
      </c>
    </row>
    <row r="5175" spans="1:3" ht="22.5" customHeight="1" x14ac:dyDescent="0.25">
      <c r="A5175" s="2" t="s">
        <v>14020</v>
      </c>
      <c r="B5175" s="3" t="s">
        <v>14021</v>
      </c>
      <c r="C5175" s="3" t="s">
        <v>16250</v>
      </c>
    </row>
    <row r="5176" spans="1:3" ht="22.5" customHeight="1" x14ac:dyDescent="0.25">
      <c r="A5176" s="2" t="s">
        <v>16251</v>
      </c>
      <c r="B5176" s="3" t="s">
        <v>16252</v>
      </c>
      <c r="C5176" s="3" t="s">
        <v>16253</v>
      </c>
    </row>
    <row r="5177" spans="1:3" ht="22.5" customHeight="1" x14ac:dyDescent="0.25">
      <c r="A5177" s="2" t="s">
        <v>16254</v>
      </c>
      <c r="B5177" s="3" t="s">
        <v>16255</v>
      </c>
      <c r="C5177" s="3" t="s">
        <v>16256</v>
      </c>
    </row>
    <row r="5178" spans="1:3" ht="22.5" customHeight="1" x14ac:dyDescent="0.25">
      <c r="A5178" s="2" t="s">
        <v>12315</v>
      </c>
      <c r="B5178" s="3" t="s">
        <v>12316</v>
      </c>
      <c r="C5178" s="3" t="s">
        <v>16257</v>
      </c>
    </row>
    <row r="5179" spans="1:3" ht="22.5" customHeight="1" x14ac:dyDescent="0.25">
      <c r="A5179" s="2" t="s">
        <v>16258</v>
      </c>
      <c r="B5179" s="3" t="s">
        <v>16259</v>
      </c>
      <c r="C5179" s="3" t="s">
        <v>16260</v>
      </c>
    </row>
    <row r="5180" spans="1:3" ht="22.5" customHeight="1" x14ac:dyDescent="0.25">
      <c r="A5180" s="2" t="s">
        <v>9414</v>
      </c>
      <c r="B5180" s="3" t="s">
        <v>16247</v>
      </c>
      <c r="C5180" s="3" t="s">
        <v>16261</v>
      </c>
    </row>
    <row r="5181" spans="1:3" ht="22.5" customHeight="1" x14ac:dyDescent="0.25">
      <c r="A5181" s="2" t="s">
        <v>7900</v>
      </c>
      <c r="B5181" s="3" t="s">
        <v>16262</v>
      </c>
      <c r="C5181" s="3" t="s">
        <v>16263</v>
      </c>
    </row>
    <row r="5182" spans="1:3" ht="22.5" customHeight="1" x14ac:dyDescent="0.25">
      <c r="A5182" s="2" t="s">
        <v>16264</v>
      </c>
      <c r="B5182" s="3" t="s">
        <v>16265</v>
      </c>
      <c r="C5182" s="3" t="s">
        <v>16266</v>
      </c>
    </row>
    <row r="5183" spans="1:3" ht="22.5" customHeight="1" x14ac:dyDescent="0.25">
      <c r="A5183" s="2" t="s">
        <v>14367</v>
      </c>
      <c r="B5183" s="3" t="s">
        <v>16267</v>
      </c>
      <c r="C5183" s="3" t="s">
        <v>16268</v>
      </c>
    </row>
    <row r="5184" spans="1:3" ht="22.5" customHeight="1" x14ac:dyDescent="0.25">
      <c r="A5184" s="2" t="s">
        <v>7128</v>
      </c>
      <c r="B5184" s="3" t="s">
        <v>9447</v>
      </c>
      <c r="C5184" s="3" t="s">
        <v>16269</v>
      </c>
    </row>
    <row r="5185" spans="1:3" ht="22.5" customHeight="1" x14ac:dyDescent="0.25">
      <c r="A5185" s="2" t="s">
        <v>8358</v>
      </c>
      <c r="B5185" s="3" t="s">
        <v>16186</v>
      </c>
      <c r="C5185" s="3" t="s">
        <v>16270</v>
      </c>
    </row>
    <row r="5186" spans="1:3" ht="22.5" customHeight="1" x14ac:dyDescent="0.25">
      <c r="A5186" s="2" t="s">
        <v>9026</v>
      </c>
      <c r="B5186" s="3" t="s">
        <v>9027</v>
      </c>
      <c r="C5186" s="3" t="s">
        <v>16271</v>
      </c>
    </row>
    <row r="5187" spans="1:3" ht="22.5" customHeight="1" x14ac:dyDescent="0.25">
      <c r="A5187" s="2" t="s">
        <v>15452</v>
      </c>
      <c r="B5187" s="3" t="s">
        <v>15453</v>
      </c>
      <c r="C5187" s="3" t="s">
        <v>16272</v>
      </c>
    </row>
    <row r="5188" spans="1:3" ht="22.5" customHeight="1" x14ac:dyDescent="0.25">
      <c r="A5188" s="2" t="s">
        <v>7213</v>
      </c>
      <c r="B5188" s="3" t="s">
        <v>7214</v>
      </c>
      <c r="C5188" s="3" t="s">
        <v>16273</v>
      </c>
    </row>
    <row r="5189" spans="1:3" ht="22.5" customHeight="1" x14ac:dyDescent="0.25">
      <c r="A5189" s="2" t="s">
        <v>9396</v>
      </c>
      <c r="B5189" s="3" t="s">
        <v>9397</v>
      </c>
      <c r="C5189" s="3" t="s">
        <v>16274</v>
      </c>
    </row>
    <row r="5190" spans="1:3" ht="22.5" customHeight="1" x14ac:dyDescent="0.25">
      <c r="A5190" s="2" t="s">
        <v>9396</v>
      </c>
      <c r="B5190" s="3" t="s">
        <v>9397</v>
      </c>
      <c r="C5190" s="3" t="s">
        <v>16275</v>
      </c>
    </row>
    <row r="5191" spans="1:3" ht="22.5" customHeight="1" x14ac:dyDescent="0.25">
      <c r="A5191" s="2" t="s">
        <v>16276</v>
      </c>
      <c r="B5191" s="3" t="s">
        <v>16277</v>
      </c>
      <c r="C5191" s="3" t="s">
        <v>16278</v>
      </c>
    </row>
    <row r="5192" spans="1:3" ht="22.5" customHeight="1" x14ac:dyDescent="0.25">
      <c r="A5192" s="2" t="s">
        <v>16279</v>
      </c>
      <c r="B5192" s="3" t="s">
        <v>16280</v>
      </c>
      <c r="C5192" s="3" t="s">
        <v>16281</v>
      </c>
    </row>
    <row r="5193" spans="1:3" ht="22.5" customHeight="1" x14ac:dyDescent="0.25">
      <c r="A5193" s="2" t="s">
        <v>14008</v>
      </c>
      <c r="B5193" s="3" t="s">
        <v>14009</v>
      </c>
      <c r="C5193" s="3" t="s">
        <v>16282</v>
      </c>
    </row>
    <row r="5194" spans="1:3" ht="22.5" customHeight="1" x14ac:dyDescent="0.25">
      <c r="A5194" s="2" t="s">
        <v>16283</v>
      </c>
      <c r="B5194" s="3" t="s">
        <v>16284</v>
      </c>
      <c r="C5194" s="3" t="s">
        <v>16285</v>
      </c>
    </row>
    <row r="5195" spans="1:3" ht="22.5" customHeight="1" x14ac:dyDescent="0.25">
      <c r="A5195" s="2" t="s">
        <v>16286</v>
      </c>
      <c r="B5195" s="3" t="s">
        <v>16287</v>
      </c>
      <c r="C5195" s="3" t="s">
        <v>16288</v>
      </c>
    </row>
    <row r="5196" spans="1:3" ht="22.5" customHeight="1" x14ac:dyDescent="0.25">
      <c r="A5196" s="2" t="s">
        <v>14827</v>
      </c>
      <c r="B5196" s="3" t="s">
        <v>14828</v>
      </c>
      <c r="C5196" s="3" t="s">
        <v>16289</v>
      </c>
    </row>
    <row r="5197" spans="1:3" ht="22.5" customHeight="1" x14ac:dyDescent="0.25">
      <c r="A5197" s="2" t="s">
        <v>16235</v>
      </c>
      <c r="B5197" s="3" t="s">
        <v>16236</v>
      </c>
      <c r="C5197" s="3" t="s">
        <v>16290</v>
      </c>
    </row>
    <row r="5198" spans="1:3" ht="22.5" customHeight="1" x14ac:dyDescent="0.25">
      <c r="A5198" s="2" t="s">
        <v>16276</v>
      </c>
      <c r="B5198" s="3" t="s">
        <v>16291</v>
      </c>
      <c r="C5198" s="3" t="s">
        <v>16292</v>
      </c>
    </row>
    <row r="5199" spans="1:3" ht="22.5" customHeight="1" x14ac:dyDescent="0.25">
      <c r="A5199" s="2" t="s">
        <v>12945</v>
      </c>
      <c r="B5199" s="3" t="s">
        <v>16293</v>
      </c>
      <c r="C5199" s="3" t="s">
        <v>16294</v>
      </c>
    </row>
    <row r="5200" spans="1:3" ht="22.5" customHeight="1" x14ac:dyDescent="0.25">
      <c r="A5200" s="2" t="s">
        <v>12018</v>
      </c>
      <c r="B5200" s="3" t="s">
        <v>13897</v>
      </c>
      <c r="C5200" s="3" t="s">
        <v>16295</v>
      </c>
    </row>
    <row r="5201" spans="1:3" ht="22.5" customHeight="1" x14ac:dyDescent="0.25">
      <c r="A5201" s="2" t="s">
        <v>16296</v>
      </c>
      <c r="B5201" s="3" t="s">
        <v>16297</v>
      </c>
      <c r="C5201" s="3" t="s">
        <v>16298</v>
      </c>
    </row>
    <row r="5202" spans="1:3" ht="22.5" customHeight="1" x14ac:dyDescent="0.25">
      <c r="A5202" s="2" t="s">
        <v>14827</v>
      </c>
      <c r="B5202" s="3" t="s">
        <v>14828</v>
      </c>
      <c r="C5202" s="3" t="s">
        <v>16299</v>
      </c>
    </row>
    <row r="5203" spans="1:3" ht="22.5" customHeight="1" x14ac:dyDescent="0.25">
      <c r="A5203" s="2" t="s">
        <v>16300</v>
      </c>
      <c r="B5203" s="3" t="s">
        <v>16301</v>
      </c>
      <c r="C5203" s="3" t="s">
        <v>16302</v>
      </c>
    </row>
    <row r="5204" spans="1:3" ht="22.5" customHeight="1" x14ac:dyDescent="0.25">
      <c r="A5204" s="2" t="s">
        <v>16303</v>
      </c>
      <c r="B5204" s="3" t="s">
        <v>16304</v>
      </c>
      <c r="C5204" s="3" t="s">
        <v>16305</v>
      </c>
    </row>
    <row r="5205" spans="1:3" ht="22.5" customHeight="1" x14ac:dyDescent="0.25">
      <c r="A5205" s="2" t="s">
        <v>16306</v>
      </c>
      <c r="B5205" s="3" t="s">
        <v>16307</v>
      </c>
      <c r="C5205" s="3" t="s">
        <v>16308</v>
      </c>
    </row>
    <row r="5206" spans="1:3" ht="22.5" customHeight="1" x14ac:dyDescent="0.25">
      <c r="A5206" s="2" t="s">
        <v>6945</v>
      </c>
      <c r="B5206" s="3" t="s">
        <v>16309</v>
      </c>
      <c r="C5206" s="3" t="s">
        <v>16310</v>
      </c>
    </row>
    <row r="5207" spans="1:3" ht="22.5" customHeight="1" x14ac:dyDescent="0.25">
      <c r="A5207" s="2" t="s">
        <v>16311</v>
      </c>
      <c r="B5207" s="3" t="s">
        <v>16312</v>
      </c>
      <c r="C5207" s="3" t="s">
        <v>16313</v>
      </c>
    </row>
    <row r="5208" spans="1:3" ht="22.5" customHeight="1" x14ac:dyDescent="0.25">
      <c r="A5208" s="2" t="s">
        <v>15252</v>
      </c>
      <c r="B5208" s="3" t="s">
        <v>15253</v>
      </c>
      <c r="C5208" s="3" t="s">
        <v>16314</v>
      </c>
    </row>
    <row r="5209" spans="1:3" ht="22.5" customHeight="1" x14ac:dyDescent="0.25">
      <c r="A5209" s="2" t="s">
        <v>16311</v>
      </c>
      <c r="B5209" s="3" t="s">
        <v>16312</v>
      </c>
      <c r="C5209" s="3" t="s">
        <v>16315</v>
      </c>
    </row>
    <row r="5210" spans="1:3" ht="22.5" customHeight="1" x14ac:dyDescent="0.25">
      <c r="A5210" s="2" t="s">
        <v>9315</v>
      </c>
      <c r="B5210" s="3" t="s">
        <v>9316</v>
      </c>
      <c r="C5210" s="3" t="s">
        <v>16316</v>
      </c>
    </row>
    <row r="5211" spans="1:3" ht="22.5" customHeight="1" x14ac:dyDescent="0.25">
      <c r="A5211" s="2" t="s">
        <v>15039</v>
      </c>
      <c r="B5211" s="3" t="s">
        <v>15040</v>
      </c>
      <c r="C5211" s="3" t="s">
        <v>16317</v>
      </c>
    </row>
    <row r="5212" spans="1:3" ht="22.5" customHeight="1" x14ac:dyDescent="0.25">
      <c r="A5212" s="2" t="s">
        <v>16318</v>
      </c>
      <c r="B5212" s="3" t="s">
        <v>16319</v>
      </c>
      <c r="C5212" s="3" t="s">
        <v>16320</v>
      </c>
    </row>
    <row r="5213" spans="1:3" ht="22.5" customHeight="1" x14ac:dyDescent="0.25">
      <c r="A5213" s="2" t="s">
        <v>11953</v>
      </c>
      <c r="B5213" s="3" t="s">
        <v>11954</v>
      </c>
      <c r="C5213" s="3" t="s">
        <v>16321</v>
      </c>
    </row>
    <row r="5214" spans="1:3" ht="22.5" customHeight="1" x14ac:dyDescent="0.25">
      <c r="A5214" s="2" t="s">
        <v>11953</v>
      </c>
      <c r="B5214" s="3" t="s">
        <v>11954</v>
      </c>
      <c r="C5214" s="3" t="s">
        <v>16322</v>
      </c>
    </row>
    <row r="5215" spans="1:3" ht="22.5" customHeight="1" x14ac:dyDescent="0.25">
      <c r="A5215" s="2" t="s">
        <v>10083</v>
      </c>
      <c r="B5215" s="3" t="s">
        <v>10084</v>
      </c>
      <c r="C5215" s="3" t="s">
        <v>16323</v>
      </c>
    </row>
    <row r="5216" spans="1:3" ht="22.5" customHeight="1" x14ac:dyDescent="0.25">
      <c r="A5216" s="2" t="s">
        <v>16324</v>
      </c>
      <c r="B5216" s="3" t="s">
        <v>16325</v>
      </c>
      <c r="C5216" s="3" t="s">
        <v>16326</v>
      </c>
    </row>
    <row r="5217" spans="1:3" ht="22.5" customHeight="1" x14ac:dyDescent="0.25">
      <c r="A5217" s="2" t="s">
        <v>9315</v>
      </c>
      <c r="B5217" s="3" t="s">
        <v>9316</v>
      </c>
      <c r="C5217" s="3" t="s">
        <v>16327</v>
      </c>
    </row>
    <row r="5218" spans="1:3" ht="22.5" customHeight="1" x14ac:dyDescent="0.25">
      <c r="A5218" s="2" t="s">
        <v>13734</v>
      </c>
      <c r="B5218" s="3" t="s">
        <v>16328</v>
      </c>
      <c r="C5218" s="3" t="s">
        <v>16329</v>
      </c>
    </row>
    <row r="5219" spans="1:3" ht="22.5" customHeight="1" x14ac:dyDescent="0.25">
      <c r="A5219" s="2" t="s">
        <v>11761</v>
      </c>
      <c r="B5219" s="3" t="s">
        <v>11762</v>
      </c>
      <c r="C5219" s="3" t="s">
        <v>16330</v>
      </c>
    </row>
    <row r="5220" spans="1:3" ht="22.5" customHeight="1" x14ac:dyDescent="0.25">
      <c r="A5220" s="2" t="s">
        <v>16306</v>
      </c>
      <c r="B5220" s="3" t="s">
        <v>16307</v>
      </c>
      <c r="C5220" s="3" t="s">
        <v>16331</v>
      </c>
    </row>
    <row r="5221" spans="1:3" ht="22.5" customHeight="1" x14ac:dyDescent="0.25">
      <c r="A5221" s="2" t="s">
        <v>10083</v>
      </c>
      <c r="B5221" s="3" t="s">
        <v>10084</v>
      </c>
      <c r="C5221" s="3" t="s">
        <v>16332</v>
      </c>
    </row>
    <row r="5222" spans="1:3" ht="22.5" customHeight="1" x14ac:dyDescent="0.25">
      <c r="A5222" s="2" t="s">
        <v>16333</v>
      </c>
      <c r="B5222" s="3" t="s">
        <v>16334</v>
      </c>
      <c r="C5222" s="3" t="s">
        <v>16335</v>
      </c>
    </row>
    <row r="5223" spans="1:3" ht="22.5" customHeight="1" x14ac:dyDescent="0.25">
      <c r="A5223" s="2" t="s">
        <v>16336</v>
      </c>
      <c r="B5223" s="3" t="s">
        <v>16337</v>
      </c>
      <c r="C5223" s="3" t="s">
        <v>16338</v>
      </c>
    </row>
    <row r="5224" spans="1:3" ht="22.5" customHeight="1" x14ac:dyDescent="0.25">
      <c r="A5224" s="2" t="s">
        <v>15373</v>
      </c>
      <c r="B5224" s="3" t="s">
        <v>15374</v>
      </c>
      <c r="C5224" s="3" t="s">
        <v>16339</v>
      </c>
    </row>
    <row r="5225" spans="1:3" ht="22.5" customHeight="1" x14ac:dyDescent="0.25">
      <c r="A5225" s="2" t="s">
        <v>16283</v>
      </c>
      <c r="B5225" s="3" t="s">
        <v>16284</v>
      </c>
      <c r="C5225" s="3" t="s">
        <v>16340</v>
      </c>
    </row>
    <row r="5226" spans="1:3" ht="22.5" customHeight="1" x14ac:dyDescent="0.25">
      <c r="A5226" s="2" t="s">
        <v>14928</v>
      </c>
      <c r="B5226" s="3" t="s">
        <v>16341</v>
      </c>
      <c r="C5226" s="3" t="s">
        <v>16342</v>
      </c>
    </row>
    <row r="5227" spans="1:3" ht="22.5" customHeight="1" x14ac:dyDescent="0.25">
      <c r="A5227" s="2" t="s">
        <v>16343</v>
      </c>
      <c r="B5227" s="3" t="s">
        <v>16344</v>
      </c>
      <c r="C5227" s="3" t="s">
        <v>16345</v>
      </c>
    </row>
    <row r="5228" spans="1:3" ht="22.5" customHeight="1" x14ac:dyDescent="0.25">
      <c r="A5228" s="2" t="s">
        <v>6252</v>
      </c>
      <c r="B5228" s="3" t="s">
        <v>6253</v>
      </c>
      <c r="C5228" s="3" t="s">
        <v>16346</v>
      </c>
    </row>
    <row r="5229" spans="1:3" ht="22.5" customHeight="1" x14ac:dyDescent="0.25">
      <c r="A5229" s="2" t="s">
        <v>13425</v>
      </c>
      <c r="B5229" s="3" t="s">
        <v>13426</v>
      </c>
      <c r="C5229" s="3" t="s">
        <v>16347</v>
      </c>
    </row>
    <row r="5230" spans="1:3" ht="22.5" customHeight="1" x14ac:dyDescent="0.25">
      <c r="A5230" s="2" t="s">
        <v>6559</v>
      </c>
      <c r="B5230" s="3" t="s">
        <v>6560</v>
      </c>
      <c r="C5230" s="3" t="s">
        <v>16348</v>
      </c>
    </row>
    <row r="5231" spans="1:3" ht="22.5" customHeight="1" x14ac:dyDescent="0.25">
      <c r="A5231" s="2" t="s">
        <v>11419</v>
      </c>
      <c r="B5231" s="3" t="s">
        <v>11543</v>
      </c>
      <c r="C5231" s="3" t="s">
        <v>16349</v>
      </c>
    </row>
    <row r="5232" spans="1:3" ht="22.5" customHeight="1" x14ac:dyDescent="0.25">
      <c r="A5232" s="2" t="s">
        <v>11993</v>
      </c>
      <c r="B5232" s="3" t="s">
        <v>16350</v>
      </c>
      <c r="C5232" s="3" t="s">
        <v>16351</v>
      </c>
    </row>
    <row r="5233" spans="1:3" ht="22.5" customHeight="1" x14ac:dyDescent="0.25">
      <c r="A5233" s="2" t="s">
        <v>8906</v>
      </c>
      <c r="B5233" s="3" t="s">
        <v>8907</v>
      </c>
      <c r="C5233" s="3" t="s">
        <v>16352</v>
      </c>
    </row>
    <row r="5234" spans="1:3" ht="22.5" customHeight="1" x14ac:dyDescent="0.25">
      <c r="A5234" s="2" t="s">
        <v>16353</v>
      </c>
      <c r="B5234" s="3" t="s">
        <v>16354</v>
      </c>
      <c r="C5234" s="3" t="s">
        <v>16355</v>
      </c>
    </row>
    <row r="5235" spans="1:3" ht="22.5" customHeight="1" x14ac:dyDescent="0.25">
      <c r="A5235" s="2" t="s">
        <v>16356</v>
      </c>
      <c r="B5235" s="3" t="s">
        <v>16357</v>
      </c>
      <c r="C5235" s="3" t="s">
        <v>16358</v>
      </c>
    </row>
    <row r="5236" spans="1:3" ht="22.5" customHeight="1" x14ac:dyDescent="0.25">
      <c r="A5236" s="2" t="s">
        <v>10614</v>
      </c>
      <c r="B5236" s="3" t="s">
        <v>15905</v>
      </c>
      <c r="C5236" s="3" t="s">
        <v>16359</v>
      </c>
    </row>
    <row r="5237" spans="1:3" ht="22.5" customHeight="1" x14ac:dyDescent="0.25">
      <c r="A5237" s="2" t="s">
        <v>12766</v>
      </c>
      <c r="B5237" s="3" t="s">
        <v>12767</v>
      </c>
      <c r="C5237" s="3" t="s">
        <v>16360</v>
      </c>
    </row>
    <row r="5238" spans="1:3" ht="22.5" customHeight="1" x14ac:dyDescent="0.25">
      <c r="A5238" s="2" t="s">
        <v>6306</v>
      </c>
      <c r="B5238" s="3" t="s">
        <v>6878</v>
      </c>
      <c r="C5238" s="3" t="s">
        <v>16361</v>
      </c>
    </row>
    <row r="5239" spans="1:3" ht="22.5" customHeight="1" x14ac:dyDescent="0.25">
      <c r="A5239" s="2" t="s">
        <v>9402</v>
      </c>
      <c r="B5239" s="3" t="s">
        <v>9412</v>
      </c>
      <c r="C5239" s="3" t="s">
        <v>16362</v>
      </c>
    </row>
    <row r="5240" spans="1:3" ht="22.5" customHeight="1" x14ac:dyDescent="0.25">
      <c r="A5240" s="2" t="s">
        <v>16363</v>
      </c>
      <c r="B5240" s="3" t="s">
        <v>16364</v>
      </c>
      <c r="C5240" s="3" t="s">
        <v>16365</v>
      </c>
    </row>
    <row r="5241" spans="1:3" ht="22.5" customHeight="1" x14ac:dyDescent="0.25">
      <c r="A5241" s="2" t="s">
        <v>10614</v>
      </c>
      <c r="B5241" s="3" t="s">
        <v>10615</v>
      </c>
      <c r="C5241" s="3" t="s">
        <v>16366</v>
      </c>
    </row>
    <row r="5242" spans="1:3" ht="22.5" customHeight="1" x14ac:dyDescent="0.25">
      <c r="A5242" s="2" t="s">
        <v>9546</v>
      </c>
      <c r="B5242" s="3" t="s">
        <v>16367</v>
      </c>
      <c r="C5242" s="3" t="s">
        <v>16368</v>
      </c>
    </row>
    <row r="5243" spans="1:3" ht="22.5" customHeight="1" x14ac:dyDescent="0.25">
      <c r="A5243" s="2" t="s">
        <v>16343</v>
      </c>
      <c r="B5243" s="3" t="s">
        <v>16344</v>
      </c>
      <c r="C5243" s="3" t="s">
        <v>16369</v>
      </c>
    </row>
    <row r="5244" spans="1:3" ht="22.5" customHeight="1" x14ac:dyDescent="0.25">
      <c r="A5244" s="2" t="s">
        <v>7809</v>
      </c>
      <c r="B5244" s="3" t="s">
        <v>7810</v>
      </c>
      <c r="C5244" s="3" t="s">
        <v>16370</v>
      </c>
    </row>
    <row r="5245" spans="1:3" ht="22.5" customHeight="1" x14ac:dyDescent="0.25">
      <c r="A5245" s="2" t="s">
        <v>16371</v>
      </c>
      <c r="B5245" s="3" t="s">
        <v>16372</v>
      </c>
      <c r="C5245" s="3" t="s">
        <v>16373</v>
      </c>
    </row>
    <row r="5246" spans="1:3" ht="22.5" customHeight="1" x14ac:dyDescent="0.25">
      <c r="A5246" s="2" t="s">
        <v>10614</v>
      </c>
      <c r="B5246" s="3" t="s">
        <v>10615</v>
      </c>
      <c r="C5246" s="3" t="s">
        <v>16374</v>
      </c>
    </row>
    <row r="5247" spans="1:3" ht="22.5" customHeight="1" x14ac:dyDescent="0.25">
      <c r="A5247" s="2" t="s">
        <v>10614</v>
      </c>
      <c r="B5247" s="3" t="s">
        <v>10615</v>
      </c>
      <c r="C5247" s="3" t="s">
        <v>16375</v>
      </c>
    </row>
    <row r="5248" spans="1:3" ht="22.5" customHeight="1" x14ac:dyDescent="0.25">
      <c r="A5248" s="2" t="s">
        <v>9367</v>
      </c>
      <c r="B5248" s="3" t="s">
        <v>12833</v>
      </c>
      <c r="C5248" s="3" t="s">
        <v>16376</v>
      </c>
    </row>
    <row r="5249" spans="1:3" ht="22.5" customHeight="1" x14ac:dyDescent="0.25">
      <c r="A5249" s="2" t="s">
        <v>6262</v>
      </c>
      <c r="B5249" s="3" t="s">
        <v>6263</v>
      </c>
      <c r="C5249" s="3" t="s">
        <v>16377</v>
      </c>
    </row>
    <row r="5250" spans="1:3" ht="22.5" customHeight="1" x14ac:dyDescent="0.25">
      <c r="A5250" s="2" t="s">
        <v>11419</v>
      </c>
      <c r="B5250" s="3" t="s">
        <v>11984</v>
      </c>
      <c r="C5250" s="3" t="s">
        <v>16378</v>
      </c>
    </row>
    <row r="5251" spans="1:3" ht="22.5" customHeight="1" x14ac:dyDescent="0.25">
      <c r="A5251" s="2" t="s">
        <v>16379</v>
      </c>
      <c r="B5251" s="3" t="s">
        <v>16380</v>
      </c>
      <c r="C5251" s="3" t="s">
        <v>16381</v>
      </c>
    </row>
    <row r="5252" spans="1:3" ht="22.5" customHeight="1" x14ac:dyDescent="0.25">
      <c r="A5252" s="2" t="s">
        <v>15805</v>
      </c>
      <c r="B5252" s="3" t="s">
        <v>15806</v>
      </c>
      <c r="C5252" s="3" t="s">
        <v>16382</v>
      </c>
    </row>
    <row r="5253" spans="1:3" ht="22.5" customHeight="1" x14ac:dyDescent="0.25">
      <c r="A5253" s="2" t="s">
        <v>9653</v>
      </c>
      <c r="B5253" s="3" t="s">
        <v>9654</v>
      </c>
      <c r="C5253" s="3" t="s">
        <v>16383</v>
      </c>
    </row>
    <row r="5254" spans="1:3" ht="22.5" customHeight="1" x14ac:dyDescent="0.25">
      <c r="A5254" s="2" t="s">
        <v>16384</v>
      </c>
      <c r="B5254" s="3" t="s">
        <v>16385</v>
      </c>
      <c r="C5254" s="3" t="s">
        <v>16386</v>
      </c>
    </row>
    <row r="5255" spans="1:3" ht="22.5" customHeight="1" x14ac:dyDescent="0.25">
      <c r="A5255" s="2" t="s">
        <v>9367</v>
      </c>
      <c r="B5255" s="3" t="s">
        <v>12833</v>
      </c>
      <c r="C5255" s="3" t="s">
        <v>16387</v>
      </c>
    </row>
    <row r="5256" spans="1:3" ht="22.5" customHeight="1" x14ac:dyDescent="0.25">
      <c r="A5256" s="2" t="s">
        <v>16388</v>
      </c>
      <c r="B5256" s="3" t="s">
        <v>16389</v>
      </c>
      <c r="C5256" s="3" t="s">
        <v>16390</v>
      </c>
    </row>
    <row r="5257" spans="1:3" ht="22.5" customHeight="1" x14ac:dyDescent="0.25">
      <c r="A5257" s="2" t="s">
        <v>10129</v>
      </c>
      <c r="B5257" s="3" t="s">
        <v>10130</v>
      </c>
      <c r="C5257" s="3" t="s">
        <v>16391</v>
      </c>
    </row>
    <row r="5258" spans="1:3" ht="22.5" customHeight="1" x14ac:dyDescent="0.25">
      <c r="A5258" s="2" t="s">
        <v>16283</v>
      </c>
      <c r="B5258" s="3" t="s">
        <v>16284</v>
      </c>
      <c r="C5258" s="3" t="s">
        <v>16392</v>
      </c>
    </row>
    <row r="5259" spans="1:3" ht="22.5" customHeight="1" x14ac:dyDescent="0.25">
      <c r="A5259" s="2" t="s">
        <v>14590</v>
      </c>
      <c r="B5259" s="3" t="s">
        <v>16393</v>
      </c>
      <c r="C5259" s="3" t="s">
        <v>16394</v>
      </c>
    </row>
    <row r="5260" spans="1:3" ht="22.5" customHeight="1" x14ac:dyDescent="0.25">
      <c r="A5260" s="2" t="s">
        <v>10614</v>
      </c>
      <c r="B5260" s="3" t="s">
        <v>15905</v>
      </c>
      <c r="C5260" s="3" t="s">
        <v>16395</v>
      </c>
    </row>
    <row r="5261" spans="1:3" ht="22.5" customHeight="1" x14ac:dyDescent="0.25">
      <c r="A5261" s="2" t="s">
        <v>16396</v>
      </c>
      <c r="B5261" s="3" t="s">
        <v>16397</v>
      </c>
      <c r="C5261" s="3" t="s">
        <v>16398</v>
      </c>
    </row>
    <row r="5262" spans="1:3" ht="22.5" customHeight="1" x14ac:dyDescent="0.25">
      <c r="A5262" s="2" t="s">
        <v>12721</v>
      </c>
      <c r="B5262" s="3" t="s">
        <v>12722</v>
      </c>
      <c r="C5262" s="3" t="s">
        <v>16399</v>
      </c>
    </row>
    <row r="5263" spans="1:3" ht="22.5" customHeight="1" x14ac:dyDescent="0.25">
      <c r="A5263" s="2" t="s">
        <v>16400</v>
      </c>
      <c r="B5263" s="3" t="s">
        <v>16401</v>
      </c>
      <c r="C5263" s="3" t="s">
        <v>16402</v>
      </c>
    </row>
    <row r="5264" spans="1:3" ht="22.5" customHeight="1" x14ac:dyDescent="0.25">
      <c r="A5264" s="2" t="s">
        <v>16403</v>
      </c>
      <c r="B5264" s="3" t="s">
        <v>16404</v>
      </c>
      <c r="C5264" s="3" t="s">
        <v>16405</v>
      </c>
    </row>
    <row r="5265" spans="1:3" ht="22.5" customHeight="1" x14ac:dyDescent="0.25">
      <c r="A5265" s="2" t="s">
        <v>16356</v>
      </c>
      <c r="B5265" s="3" t="s">
        <v>16357</v>
      </c>
      <c r="C5265" s="3" t="s">
        <v>16406</v>
      </c>
    </row>
    <row r="5266" spans="1:3" ht="22.5" customHeight="1" x14ac:dyDescent="0.25">
      <c r="A5266" s="2" t="s">
        <v>16407</v>
      </c>
      <c r="B5266" s="3" t="s">
        <v>16408</v>
      </c>
      <c r="C5266" s="3" t="s">
        <v>16409</v>
      </c>
    </row>
    <row r="5267" spans="1:3" ht="22.5" customHeight="1" x14ac:dyDescent="0.25">
      <c r="A5267" s="2" t="s">
        <v>6043</v>
      </c>
      <c r="B5267" s="3" t="s">
        <v>6044</v>
      </c>
      <c r="C5267" s="3" t="s">
        <v>16410</v>
      </c>
    </row>
    <row r="5268" spans="1:3" ht="22.5" customHeight="1" x14ac:dyDescent="0.25">
      <c r="A5268" s="2" t="s">
        <v>16411</v>
      </c>
      <c r="B5268" s="3" t="s">
        <v>16412</v>
      </c>
      <c r="C5268" s="3" t="s">
        <v>16413</v>
      </c>
    </row>
    <row r="5269" spans="1:3" ht="22.5" customHeight="1" x14ac:dyDescent="0.25">
      <c r="A5269" s="2" t="s">
        <v>16414</v>
      </c>
      <c r="B5269" s="3" t="s">
        <v>16415</v>
      </c>
      <c r="C5269" s="3" t="s">
        <v>16416</v>
      </c>
    </row>
    <row r="5270" spans="1:3" ht="22.5" customHeight="1" x14ac:dyDescent="0.25">
      <c r="A5270" s="2" t="s">
        <v>6043</v>
      </c>
      <c r="B5270" s="3" t="s">
        <v>6044</v>
      </c>
      <c r="C5270" s="3" t="s">
        <v>16417</v>
      </c>
    </row>
    <row r="5271" spans="1:3" ht="22.5" customHeight="1" x14ac:dyDescent="0.25">
      <c r="A5271" s="2" t="s">
        <v>10961</v>
      </c>
      <c r="B5271" s="3" t="s">
        <v>10962</v>
      </c>
      <c r="C5271" s="3" t="s">
        <v>16418</v>
      </c>
    </row>
    <row r="5272" spans="1:3" ht="22.5" customHeight="1" x14ac:dyDescent="0.25">
      <c r="A5272" s="2" t="s">
        <v>16419</v>
      </c>
      <c r="B5272" s="3" t="s">
        <v>16420</v>
      </c>
      <c r="C5272" s="3" t="s">
        <v>16421</v>
      </c>
    </row>
    <row r="5273" spans="1:3" ht="22.5" customHeight="1" x14ac:dyDescent="0.25">
      <c r="A5273" s="2" t="s">
        <v>11998</v>
      </c>
      <c r="B5273" s="3" t="s">
        <v>11999</v>
      </c>
      <c r="C5273" s="3" t="s">
        <v>16422</v>
      </c>
    </row>
    <row r="5274" spans="1:3" ht="22.5" customHeight="1" x14ac:dyDescent="0.25">
      <c r="A5274" s="2" t="s">
        <v>10614</v>
      </c>
      <c r="B5274" s="3" t="s">
        <v>10615</v>
      </c>
      <c r="C5274" s="3" t="s">
        <v>16423</v>
      </c>
    </row>
    <row r="5275" spans="1:3" ht="22.5" customHeight="1" x14ac:dyDescent="0.25">
      <c r="A5275" s="2" t="s">
        <v>16424</v>
      </c>
      <c r="B5275" s="3" t="s">
        <v>16425</v>
      </c>
      <c r="C5275" s="3" t="s">
        <v>16426</v>
      </c>
    </row>
    <row r="5276" spans="1:3" ht="22.5" customHeight="1" x14ac:dyDescent="0.25">
      <c r="A5276" s="2" t="s">
        <v>16427</v>
      </c>
      <c r="B5276" s="3" t="s">
        <v>16428</v>
      </c>
      <c r="C5276" s="3" t="s">
        <v>16429</v>
      </c>
    </row>
    <row r="5277" spans="1:3" ht="22.5" customHeight="1" x14ac:dyDescent="0.25">
      <c r="A5277" s="2" t="s">
        <v>10673</v>
      </c>
      <c r="B5277" s="3" t="s">
        <v>10674</v>
      </c>
      <c r="C5277" s="3" t="s">
        <v>16430</v>
      </c>
    </row>
    <row r="5278" spans="1:3" ht="22.5" customHeight="1" x14ac:dyDescent="0.25">
      <c r="A5278" s="2" t="s">
        <v>6043</v>
      </c>
      <c r="B5278" s="3" t="s">
        <v>6044</v>
      </c>
      <c r="C5278" s="3" t="s">
        <v>16431</v>
      </c>
    </row>
    <row r="5279" spans="1:3" ht="22.5" customHeight="1" x14ac:dyDescent="0.25">
      <c r="A5279" s="2" t="s">
        <v>11998</v>
      </c>
      <c r="B5279" s="3" t="s">
        <v>11999</v>
      </c>
      <c r="C5279" s="3" t="s">
        <v>16432</v>
      </c>
    </row>
    <row r="5280" spans="1:3" ht="22.5" customHeight="1" x14ac:dyDescent="0.25">
      <c r="A5280" s="2" t="s">
        <v>16433</v>
      </c>
      <c r="B5280" s="3" t="s">
        <v>16434</v>
      </c>
      <c r="C5280" s="3" t="s">
        <v>16435</v>
      </c>
    </row>
    <row r="5281" spans="1:3" ht="22.5" customHeight="1" x14ac:dyDescent="0.25">
      <c r="A5281" s="2" t="s">
        <v>6237</v>
      </c>
      <c r="B5281" s="3" t="s">
        <v>16436</v>
      </c>
      <c r="C5281" s="3" t="s">
        <v>16437</v>
      </c>
    </row>
    <row r="5282" spans="1:3" ht="22.5" customHeight="1" x14ac:dyDescent="0.25">
      <c r="A5282" s="2" t="s">
        <v>9297</v>
      </c>
      <c r="B5282" s="3" t="s">
        <v>9298</v>
      </c>
      <c r="C5282" s="3" t="s">
        <v>16438</v>
      </c>
    </row>
    <row r="5283" spans="1:3" ht="22.5" customHeight="1" x14ac:dyDescent="0.25">
      <c r="A5283" s="2" t="s">
        <v>16076</v>
      </c>
      <c r="B5283" s="3" t="s">
        <v>16439</v>
      </c>
      <c r="C5283" s="3" t="s">
        <v>16440</v>
      </c>
    </row>
    <row r="5284" spans="1:3" ht="22.5" customHeight="1" x14ac:dyDescent="0.25">
      <c r="A5284" s="2" t="s">
        <v>6752</v>
      </c>
      <c r="B5284" s="3" t="s">
        <v>7223</v>
      </c>
      <c r="C5284" s="3" t="s">
        <v>16441</v>
      </c>
    </row>
    <row r="5285" spans="1:3" ht="22.5" customHeight="1" x14ac:dyDescent="0.25">
      <c r="A5285" s="2" t="s">
        <v>16442</v>
      </c>
      <c r="B5285" s="3" t="s">
        <v>16443</v>
      </c>
      <c r="C5285" s="3" t="s">
        <v>16444</v>
      </c>
    </row>
    <row r="5286" spans="1:3" ht="22.5" customHeight="1" x14ac:dyDescent="0.25">
      <c r="A5286" s="2" t="s">
        <v>6036</v>
      </c>
      <c r="B5286" s="3" t="s">
        <v>16445</v>
      </c>
      <c r="C5286" s="3" t="s">
        <v>16446</v>
      </c>
    </row>
    <row r="5287" spans="1:3" ht="22.5" customHeight="1" x14ac:dyDescent="0.25">
      <c r="A5287" s="2" t="s">
        <v>13491</v>
      </c>
      <c r="B5287" s="3" t="s">
        <v>16447</v>
      </c>
      <c r="C5287" s="3" t="s">
        <v>16448</v>
      </c>
    </row>
    <row r="5288" spans="1:3" ht="22.5" customHeight="1" x14ac:dyDescent="0.25">
      <c r="A5288" s="2" t="s">
        <v>14562</v>
      </c>
      <c r="B5288" s="3" t="s">
        <v>14563</v>
      </c>
      <c r="C5288" s="3" t="s">
        <v>16449</v>
      </c>
    </row>
    <row r="5289" spans="1:3" ht="22.5" customHeight="1" x14ac:dyDescent="0.25">
      <c r="A5289" s="2" t="s">
        <v>14395</v>
      </c>
      <c r="B5289" s="3" t="s">
        <v>14396</v>
      </c>
      <c r="C5289" s="3" t="s">
        <v>16450</v>
      </c>
    </row>
    <row r="5290" spans="1:3" ht="22.5" customHeight="1" x14ac:dyDescent="0.25">
      <c r="A5290" s="2" t="s">
        <v>16451</v>
      </c>
      <c r="B5290" s="3" t="s">
        <v>16452</v>
      </c>
      <c r="C5290" s="3" t="s">
        <v>16453</v>
      </c>
    </row>
    <row r="5291" spans="1:3" ht="22.5" customHeight="1" x14ac:dyDescent="0.25">
      <c r="A5291" s="2" t="s">
        <v>16454</v>
      </c>
      <c r="B5291" s="3" t="s">
        <v>16455</v>
      </c>
      <c r="C5291" s="3" t="s">
        <v>16456</v>
      </c>
    </row>
    <row r="5292" spans="1:3" ht="22.5" customHeight="1" x14ac:dyDescent="0.25">
      <c r="A5292" s="2" t="s">
        <v>16457</v>
      </c>
      <c r="B5292" s="3" t="s">
        <v>16458</v>
      </c>
      <c r="C5292" s="3" t="s">
        <v>16459</v>
      </c>
    </row>
    <row r="5293" spans="1:3" ht="22.5" customHeight="1" x14ac:dyDescent="0.25">
      <c r="A5293" s="2" t="s">
        <v>7900</v>
      </c>
      <c r="B5293" s="3" t="s">
        <v>16460</v>
      </c>
      <c r="C5293" s="3" t="s">
        <v>16461</v>
      </c>
    </row>
    <row r="5294" spans="1:3" ht="22.5" customHeight="1" x14ac:dyDescent="0.25">
      <c r="A5294" s="2" t="s">
        <v>16462</v>
      </c>
      <c r="B5294" s="3" t="s">
        <v>16463</v>
      </c>
      <c r="C5294" s="3" t="s">
        <v>16464</v>
      </c>
    </row>
    <row r="5295" spans="1:3" ht="22.5" customHeight="1" x14ac:dyDescent="0.25">
      <c r="A5295" s="2" t="s">
        <v>14281</v>
      </c>
      <c r="B5295" s="3" t="s">
        <v>16465</v>
      </c>
      <c r="C5295" s="3" t="s">
        <v>16466</v>
      </c>
    </row>
    <row r="5296" spans="1:3" ht="22.5" customHeight="1" x14ac:dyDescent="0.25">
      <c r="A5296" s="2" t="s">
        <v>13344</v>
      </c>
      <c r="B5296" s="3" t="s">
        <v>13345</v>
      </c>
      <c r="C5296" s="3" t="s">
        <v>16467</v>
      </c>
    </row>
    <row r="5297" spans="1:3" ht="22.5" customHeight="1" x14ac:dyDescent="0.25">
      <c r="A5297" s="2" t="s">
        <v>6262</v>
      </c>
      <c r="B5297" s="3" t="s">
        <v>6263</v>
      </c>
      <c r="C5297" s="3" t="s">
        <v>16468</v>
      </c>
    </row>
    <row r="5298" spans="1:3" ht="22.5" customHeight="1" x14ac:dyDescent="0.25">
      <c r="A5298" s="2" t="s">
        <v>16469</v>
      </c>
      <c r="B5298" s="3" t="s">
        <v>16470</v>
      </c>
      <c r="C5298" s="3" t="s">
        <v>16471</v>
      </c>
    </row>
    <row r="5299" spans="1:3" ht="22.5" customHeight="1" x14ac:dyDescent="0.25">
      <c r="A5299" s="2" t="s">
        <v>9402</v>
      </c>
      <c r="B5299" s="3" t="s">
        <v>9412</v>
      </c>
      <c r="C5299" s="3" t="s">
        <v>16472</v>
      </c>
    </row>
    <row r="5300" spans="1:3" ht="22.5" customHeight="1" x14ac:dyDescent="0.25">
      <c r="A5300" s="2" t="s">
        <v>16473</v>
      </c>
      <c r="B5300" s="3" t="s">
        <v>16474</v>
      </c>
      <c r="C5300" s="3" t="s">
        <v>16475</v>
      </c>
    </row>
    <row r="5301" spans="1:3" ht="22.5" customHeight="1" x14ac:dyDescent="0.25">
      <c r="A5301" s="2" t="s">
        <v>9333</v>
      </c>
      <c r="B5301" s="3" t="s">
        <v>9334</v>
      </c>
      <c r="C5301" s="3" t="s">
        <v>16476</v>
      </c>
    </row>
    <row r="5302" spans="1:3" ht="22.5" customHeight="1" x14ac:dyDescent="0.25">
      <c r="A5302" s="2" t="s">
        <v>15635</v>
      </c>
      <c r="B5302" s="3" t="s">
        <v>16477</v>
      </c>
      <c r="C5302" s="3" t="s">
        <v>16478</v>
      </c>
    </row>
    <row r="5303" spans="1:3" ht="22.5" customHeight="1" x14ac:dyDescent="0.25">
      <c r="A5303" s="2" t="s">
        <v>6752</v>
      </c>
      <c r="B5303" s="3" t="s">
        <v>6753</v>
      </c>
      <c r="C5303" s="3" t="s">
        <v>16479</v>
      </c>
    </row>
    <row r="5304" spans="1:3" ht="22.5" customHeight="1" x14ac:dyDescent="0.25">
      <c r="A5304" s="2" t="s">
        <v>7836</v>
      </c>
      <c r="B5304" s="3" t="s">
        <v>7837</v>
      </c>
      <c r="C5304" s="3" t="s">
        <v>16480</v>
      </c>
    </row>
    <row r="5305" spans="1:3" ht="22.5" customHeight="1" x14ac:dyDescent="0.25">
      <c r="A5305" s="2" t="s">
        <v>15165</v>
      </c>
      <c r="B5305" s="3" t="s">
        <v>16481</v>
      </c>
      <c r="C5305" s="3" t="s">
        <v>16482</v>
      </c>
    </row>
    <row r="5306" spans="1:3" ht="22.5" customHeight="1" x14ac:dyDescent="0.25">
      <c r="A5306" s="2" t="s">
        <v>14827</v>
      </c>
      <c r="B5306" s="3" t="s">
        <v>14828</v>
      </c>
      <c r="C5306" s="3" t="s">
        <v>16483</v>
      </c>
    </row>
    <row r="5307" spans="1:3" ht="22.5" customHeight="1" x14ac:dyDescent="0.25">
      <c r="A5307" s="2" t="s">
        <v>14180</v>
      </c>
      <c r="B5307" s="3" t="s">
        <v>16484</v>
      </c>
      <c r="C5307" s="3" t="s">
        <v>16485</v>
      </c>
    </row>
    <row r="5308" spans="1:3" ht="22.5" customHeight="1" x14ac:dyDescent="0.25">
      <c r="A5308" s="2" t="s">
        <v>6011</v>
      </c>
      <c r="B5308" s="3" t="s">
        <v>8069</v>
      </c>
      <c r="C5308" s="3" t="s">
        <v>16486</v>
      </c>
    </row>
    <row r="5309" spans="1:3" ht="22.5" customHeight="1" x14ac:dyDescent="0.25">
      <c r="A5309" s="2" t="s">
        <v>6907</v>
      </c>
      <c r="B5309" s="3" t="s">
        <v>8046</v>
      </c>
      <c r="C5309" s="3" t="s">
        <v>16487</v>
      </c>
    </row>
    <row r="5310" spans="1:3" ht="22.5" customHeight="1" x14ac:dyDescent="0.25">
      <c r="A5310" s="2" t="s">
        <v>16488</v>
      </c>
      <c r="B5310" s="3" t="s">
        <v>16489</v>
      </c>
      <c r="C5310" s="3" t="s">
        <v>16490</v>
      </c>
    </row>
    <row r="5311" spans="1:3" ht="22.5" customHeight="1" x14ac:dyDescent="0.25">
      <c r="A5311" s="2" t="s">
        <v>16469</v>
      </c>
      <c r="B5311" s="3" t="s">
        <v>16470</v>
      </c>
      <c r="C5311" s="3" t="s">
        <v>16491</v>
      </c>
    </row>
    <row r="5312" spans="1:3" ht="22.5" customHeight="1" x14ac:dyDescent="0.25">
      <c r="A5312" s="2" t="s">
        <v>7868</v>
      </c>
      <c r="B5312" s="3" t="s">
        <v>16492</v>
      </c>
      <c r="C5312" s="3" t="s">
        <v>16493</v>
      </c>
    </row>
    <row r="5313" spans="1:3" ht="22.5" customHeight="1" x14ac:dyDescent="0.25">
      <c r="A5313" s="2" t="s">
        <v>14467</v>
      </c>
      <c r="B5313" s="3" t="s">
        <v>16494</v>
      </c>
      <c r="C5313" s="3" t="s">
        <v>16495</v>
      </c>
    </row>
    <row r="5314" spans="1:3" ht="22.5" customHeight="1" x14ac:dyDescent="0.25">
      <c r="A5314" s="2" t="s">
        <v>7900</v>
      </c>
      <c r="B5314" s="3" t="s">
        <v>16496</v>
      </c>
      <c r="C5314" s="3" t="s">
        <v>16497</v>
      </c>
    </row>
    <row r="5315" spans="1:3" ht="22.5" customHeight="1" x14ac:dyDescent="0.25">
      <c r="A5315" s="2" t="s">
        <v>16498</v>
      </c>
      <c r="B5315" s="3" t="s">
        <v>16499</v>
      </c>
      <c r="C5315" s="3" t="s">
        <v>16500</v>
      </c>
    </row>
    <row r="5316" spans="1:3" ht="22.5" customHeight="1" x14ac:dyDescent="0.25">
      <c r="A5316" s="2" t="s">
        <v>16501</v>
      </c>
      <c r="B5316" s="3" t="s">
        <v>16502</v>
      </c>
      <c r="C5316" s="3" t="s">
        <v>16503</v>
      </c>
    </row>
    <row r="5317" spans="1:3" ht="22.5" customHeight="1" x14ac:dyDescent="0.25">
      <c r="A5317" s="2" t="s">
        <v>14827</v>
      </c>
      <c r="B5317" s="3" t="s">
        <v>14828</v>
      </c>
      <c r="C5317" s="3" t="s">
        <v>16504</v>
      </c>
    </row>
    <row r="5318" spans="1:3" ht="22.5" customHeight="1" x14ac:dyDescent="0.25">
      <c r="A5318" s="2" t="s">
        <v>16505</v>
      </c>
      <c r="B5318" s="3" t="s">
        <v>16506</v>
      </c>
      <c r="C5318" s="3" t="s">
        <v>16507</v>
      </c>
    </row>
    <row r="5319" spans="1:3" ht="22.5" customHeight="1" x14ac:dyDescent="0.25">
      <c r="A5319" s="2" t="s">
        <v>6043</v>
      </c>
      <c r="B5319" s="3" t="s">
        <v>6044</v>
      </c>
      <c r="C5319" s="3" t="s">
        <v>16508</v>
      </c>
    </row>
    <row r="5320" spans="1:3" ht="22.5" customHeight="1" x14ac:dyDescent="0.25">
      <c r="A5320" s="2" t="s">
        <v>11962</v>
      </c>
      <c r="B5320" s="3" t="s">
        <v>12005</v>
      </c>
      <c r="C5320" s="3" t="s">
        <v>16509</v>
      </c>
    </row>
    <row r="5321" spans="1:3" ht="22.5" customHeight="1" x14ac:dyDescent="0.25">
      <c r="A5321" s="2" t="s">
        <v>14596</v>
      </c>
      <c r="B5321" s="3" t="s">
        <v>14597</v>
      </c>
      <c r="C5321" s="3" t="s">
        <v>16510</v>
      </c>
    </row>
    <row r="5322" spans="1:3" ht="22.5" customHeight="1" x14ac:dyDescent="0.25">
      <c r="A5322" s="2" t="s">
        <v>7486</v>
      </c>
      <c r="B5322" s="3" t="s">
        <v>7487</v>
      </c>
      <c r="C5322" s="3" t="s">
        <v>16511</v>
      </c>
    </row>
    <row r="5323" spans="1:3" ht="22.5" customHeight="1" x14ac:dyDescent="0.25">
      <c r="A5323" s="2" t="s">
        <v>16343</v>
      </c>
      <c r="B5323" s="3" t="s">
        <v>16344</v>
      </c>
      <c r="C5323" s="3" t="s">
        <v>16512</v>
      </c>
    </row>
    <row r="5324" spans="1:3" ht="22.5" customHeight="1" x14ac:dyDescent="0.25">
      <c r="A5324" s="2" t="s">
        <v>6545</v>
      </c>
      <c r="B5324" s="3" t="s">
        <v>6546</v>
      </c>
      <c r="C5324" s="3" t="s">
        <v>16513</v>
      </c>
    </row>
    <row r="5325" spans="1:3" ht="22.5" customHeight="1" x14ac:dyDescent="0.25">
      <c r="A5325" s="2" t="s">
        <v>6011</v>
      </c>
      <c r="B5325" s="3" t="s">
        <v>8069</v>
      </c>
      <c r="C5325" s="3" t="s">
        <v>16514</v>
      </c>
    </row>
    <row r="5326" spans="1:3" ht="22.5" customHeight="1" x14ac:dyDescent="0.25">
      <c r="A5326" s="2" t="s">
        <v>7474</v>
      </c>
      <c r="B5326" s="3" t="s">
        <v>7475</v>
      </c>
      <c r="C5326" s="3" t="s">
        <v>16515</v>
      </c>
    </row>
    <row r="5327" spans="1:3" ht="22.5" customHeight="1" x14ac:dyDescent="0.25">
      <c r="A5327" s="2" t="s">
        <v>8580</v>
      </c>
      <c r="B5327" s="3" t="s">
        <v>8581</v>
      </c>
      <c r="C5327" s="3" t="s">
        <v>16516</v>
      </c>
    </row>
    <row r="5328" spans="1:3" ht="22.5" customHeight="1" x14ac:dyDescent="0.25">
      <c r="A5328" s="2" t="s">
        <v>13538</v>
      </c>
      <c r="B5328" s="3" t="s">
        <v>13539</v>
      </c>
      <c r="C5328" s="3" t="s">
        <v>16517</v>
      </c>
    </row>
    <row r="5329" spans="1:3" ht="22.5" customHeight="1" x14ac:dyDescent="0.25">
      <c r="A5329" s="2" t="s">
        <v>14735</v>
      </c>
      <c r="B5329" s="3" t="s">
        <v>14736</v>
      </c>
      <c r="C5329" s="3" t="s">
        <v>16518</v>
      </c>
    </row>
    <row r="5330" spans="1:3" ht="22.5" customHeight="1" x14ac:dyDescent="0.25">
      <c r="A5330" s="2" t="s">
        <v>11959</v>
      </c>
      <c r="B5330" s="3" t="s">
        <v>16519</v>
      </c>
      <c r="C5330" s="3" t="s">
        <v>16520</v>
      </c>
    </row>
    <row r="5331" spans="1:3" ht="22.5" customHeight="1" x14ac:dyDescent="0.25">
      <c r="A5331" s="2" t="s">
        <v>6008</v>
      </c>
      <c r="B5331" s="3" t="s">
        <v>6009</v>
      </c>
      <c r="C5331" s="3" t="s">
        <v>16521</v>
      </c>
    </row>
    <row r="5332" spans="1:3" ht="22.5" customHeight="1" x14ac:dyDescent="0.25">
      <c r="A5332" s="2" t="s">
        <v>8580</v>
      </c>
      <c r="B5332" s="3" t="s">
        <v>16522</v>
      </c>
      <c r="C5332" s="3" t="s">
        <v>16523</v>
      </c>
    </row>
    <row r="5333" spans="1:3" ht="22.5" customHeight="1" x14ac:dyDescent="0.25">
      <c r="A5333" s="2" t="s">
        <v>6752</v>
      </c>
      <c r="B5333" s="3" t="s">
        <v>7223</v>
      </c>
      <c r="C5333" s="3" t="s">
        <v>16524</v>
      </c>
    </row>
    <row r="5334" spans="1:3" ht="22.5" customHeight="1" x14ac:dyDescent="0.25">
      <c r="A5334" s="2" t="s">
        <v>16525</v>
      </c>
      <c r="B5334" s="3" t="s">
        <v>16526</v>
      </c>
      <c r="C5334" s="3" t="s">
        <v>16527</v>
      </c>
    </row>
    <row r="5335" spans="1:3" ht="22.5" customHeight="1" x14ac:dyDescent="0.25">
      <c r="A5335" s="2" t="s">
        <v>6316</v>
      </c>
      <c r="B5335" s="3" t="s">
        <v>16528</v>
      </c>
      <c r="C5335" s="3" t="s">
        <v>16529</v>
      </c>
    </row>
    <row r="5336" spans="1:3" ht="22.5" customHeight="1" x14ac:dyDescent="0.25">
      <c r="A5336" s="2" t="s">
        <v>13491</v>
      </c>
      <c r="B5336" s="3" t="s">
        <v>15879</v>
      </c>
      <c r="C5336" s="3" t="s">
        <v>16530</v>
      </c>
    </row>
    <row r="5337" spans="1:3" ht="22.5" customHeight="1" x14ac:dyDescent="0.25">
      <c r="A5337" s="2" t="s">
        <v>16531</v>
      </c>
      <c r="B5337" s="3" t="s">
        <v>16532</v>
      </c>
      <c r="C5337" s="3" t="s">
        <v>16533</v>
      </c>
    </row>
    <row r="5338" spans="1:3" ht="22.5" customHeight="1" x14ac:dyDescent="0.25">
      <c r="A5338" s="2" t="s">
        <v>6472</v>
      </c>
      <c r="B5338" s="3" t="s">
        <v>16534</v>
      </c>
      <c r="C5338" s="3" t="s">
        <v>16535</v>
      </c>
    </row>
    <row r="5339" spans="1:3" ht="22.5" customHeight="1" x14ac:dyDescent="0.25">
      <c r="A5339" s="2" t="s">
        <v>7402</v>
      </c>
      <c r="B5339" s="3" t="s">
        <v>16536</v>
      </c>
      <c r="C5339" s="3" t="s">
        <v>16537</v>
      </c>
    </row>
    <row r="5340" spans="1:3" ht="22.5" customHeight="1" x14ac:dyDescent="0.25">
      <c r="A5340" s="2" t="s">
        <v>14865</v>
      </c>
      <c r="B5340" s="3" t="s">
        <v>14866</v>
      </c>
      <c r="C5340" s="3" t="s">
        <v>16538</v>
      </c>
    </row>
    <row r="5341" spans="1:3" ht="22.5" customHeight="1" x14ac:dyDescent="0.25">
      <c r="A5341" s="2" t="s">
        <v>14879</v>
      </c>
      <c r="B5341" s="3" t="s">
        <v>14880</v>
      </c>
      <c r="C5341" s="3" t="s">
        <v>16539</v>
      </c>
    </row>
    <row r="5342" spans="1:3" ht="22.5" customHeight="1" x14ac:dyDescent="0.25">
      <c r="A5342" s="2" t="s">
        <v>13491</v>
      </c>
      <c r="B5342" s="3" t="s">
        <v>15879</v>
      </c>
      <c r="C5342" s="3" t="s">
        <v>16540</v>
      </c>
    </row>
    <row r="5343" spans="1:3" ht="22.5" customHeight="1" x14ac:dyDescent="0.25">
      <c r="A5343" s="2" t="s">
        <v>16541</v>
      </c>
      <c r="B5343" s="3" t="s">
        <v>16542</v>
      </c>
      <c r="C5343" s="3" t="s">
        <v>16543</v>
      </c>
    </row>
    <row r="5344" spans="1:3" ht="22.5" customHeight="1" x14ac:dyDescent="0.25">
      <c r="A5344" s="2" t="s">
        <v>13681</v>
      </c>
      <c r="B5344" s="3" t="s">
        <v>15838</v>
      </c>
      <c r="C5344" s="3" t="s">
        <v>16544</v>
      </c>
    </row>
    <row r="5345" spans="1:3" ht="22.5" customHeight="1" x14ac:dyDescent="0.25">
      <c r="A5345" s="2" t="s">
        <v>15835</v>
      </c>
      <c r="B5345" s="3" t="s">
        <v>15836</v>
      </c>
      <c r="C5345" s="3" t="s">
        <v>16545</v>
      </c>
    </row>
    <row r="5346" spans="1:3" ht="22.5" customHeight="1" x14ac:dyDescent="0.25">
      <c r="A5346" s="2" t="s">
        <v>6752</v>
      </c>
      <c r="B5346" s="3" t="s">
        <v>7223</v>
      </c>
      <c r="C5346" s="3" t="s">
        <v>16546</v>
      </c>
    </row>
    <row r="5347" spans="1:3" ht="22.5" customHeight="1" x14ac:dyDescent="0.25">
      <c r="A5347" s="2" t="s">
        <v>16547</v>
      </c>
      <c r="B5347" s="3" t="s">
        <v>16548</v>
      </c>
      <c r="C5347" s="3" t="s">
        <v>16549</v>
      </c>
    </row>
    <row r="5348" spans="1:3" ht="22.5" customHeight="1" x14ac:dyDescent="0.25">
      <c r="A5348" s="2" t="s">
        <v>9650</v>
      </c>
      <c r="B5348" s="3" t="s">
        <v>9651</v>
      </c>
      <c r="C5348" s="3" t="s">
        <v>16550</v>
      </c>
    </row>
    <row r="5349" spans="1:3" ht="22.5" customHeight="1" x14ac:dyDescent="0.25">
      <c r="A5349" s="2" t="s">
        <v>9266</v>
      </c>
      <c r="B5349" s="3" t="s">
        <v>9267</v>
      </c>
      <c r="C5349" s="3" t="s">
        <v>16551</v>
      </c>
    </row>
    <row r="5350" spans="1:3" ht="22.5" customHeight="1" x14ac:dyDescent="0.25">
      <c r="A5350" s="2" t="s">
        <v>11377</v>
      </c>
      <c r="B5350" s="3" t="s">
        <v>15309</v>
      </c>
      <c r="C5350" s="3" t="s">
        <v>16552</v>
      </c>
    </row>
    <row r="5351" spans="1:3" ht="22.5" customHeight="1" x14ac:dyDescent="0.25">
      <c r="A5351" s="2" t="s">
        <v>16553</v>
      </c>
      <c r="B5351" s="3" t="s">
        <v>16554</v>
      </c>
      <c r="C5351" s="3" t="s">
        <v>16555</v>
      </c>
    </row>
    <row r="5352" spans="1:3" ht="22.5" customHeight="1" x14ac:dyDescent="0.25">
      <c r="A5352" s="2" t="s">
        <v>9968</v>
      </c>
      <c r="B5352" s="3" t="s">
        <v>9969</v>
      </c>
      <c r="C5352" s="3" t="s">
        <v>16556</v>
      </c>
    </row>
    <row r="5353" spans="1:3" ht="22.5" customHeight="1" x14ac:dyDescent="0.25">
      <c r="A5353" s="2" t="s">
        <v>11965</v>
      </c>
      <c r="B5353" s="3" t="s">
        <v>11966</v>
      </c>
      <c r="C5353" s="3" t="s">
        <v>16557</v>
      </c>
    </row>
    <row r="5354" spans="1:3" ht="22.5" customHeight="1" x14ac:dyDescent="0.25">
      <c r="A5354" s="2" t="s">
        <v>10151</v>
      </c>
      <c r="B5354" s="3" t="s">
        <v>10152</v>
      </c>
      <c r="C5354" s="3" t="s">
        <v>16558</v>
      </c>
    </row>
    <row r="5355" spans="1:3" ht="22.5" customHeight="1" x14ac:dyDescent="0.25">
      <c r="A5355" s="2" t="s">
        <v>6752</v>
      </c>
      <c r="B5355" s="3" t="s">
        <v>7223</v>
      </c>
      <c r="C5355" s="3" t="s">
        <v>16559</v>
      </c>
    </row>
    <row r="5356" spans="1:3" ht="22.5" customHeight="1" x14ac:dyDescent="0.25">
      <c r="A5356" s="2" t="s">
        <v>16560</v>
      </c>
      <c r="B5356" s="3" t="s">
        <v>16561</v>
      </c>
      <c r="C5356" s="3" t="s">
        <v>16562</v>
      </c>
    </row>
    <row r="5357" spans="1:3" ht="22.5" customHeight="1" x14ac:dyDescent="0.25">
      <c r="A5357" s="2" t="s">
        <v>9741</v>
      </c>
      <c r="B5357" s="3" t="s">
        <v>9742</v>
      </c>
      <c r="C5357" s="3" t="s">
        <v>16563</v>
      </c>
    </row>
    <row r="5358" spans="1:3" ht="22.5" customHeight="1" x14ac:dyDescent="0.25">
      <c r="A5358" s="2" t="s">
        <v>16564</v>
      </c>
      <c r="B5358" s="3" t="s">
        <v>16565</v>
      </c>
      <c r="C5358" s="3" t="s">
        <v>16566</v>
      </c>
    </row>
    <row r="5359" spans="1:3" ht="22.5" customHeight="1" x14ac:dyDescent="0.25">
      <c r="A5359" s="2" t="s">
        <v>16525</v>
      </c>
      <c r="B5359" s="3" t="s">
        <v>16526</v>
      </c>
      <c r="C5359" s="3" t="s">
        <v>16567</v>
      </c>
    </row>
    <row r="5360" spans="1:3" ht="22.5" customHeight="1" x14ac:dyDescent="0.25">
      <c r="A5360" s="2" t="s">
        <v>9003</v>
      </c>
      <c r="B5360" s="3" t="s">
        <v>9004</v>
      </c>
      <c r="C5360" s="3" t="s">
        <v>16568</v>
      </c>
    </row>
    <row r="5361" spans="1:3" ht="22.5" customHeight="1" x14ac:dyDescent="0.25">
      <c r="A5361" s="2" t="s">
        <v>16569</v>
      </c>
      <c r="B5361" s="3" t="s">
        <v>16570</v>
      </c>
      <c r="C5361" s="3" t="s">
        <v>16571</v>
      </c>
    </row>
    <row r="5362" spans="1:3" ht="22.5" customHeight="1" x14ac:dyDescent="0.25">
      <c r="A5362" s="2" t="s">
        <v>16572</v>
      </c>
      <c r="B5362" s="3" t="s">
        <v>16573</v>
      </c>
      <c r="C5362" s="3" t="s">
        <v>16574</v>
      </c>
    </row>
    <row r="5363" spans="1:3" ht="22.5" customHeight="1" x14ac:dyDescent="0.25">
      <c r="A5363" s="2" t="s">
        <v>11965</v>
      </c>
      <c r="B5363" s="3" t="s">
        <v>11966</v>
      </c>
      <c r="C5363" s="3" t="s">
        <v>16575</v>
      </c>
    </row>
    <row r="5364" spans="1:3" ht="22.5" customHeight="1" x14ac:dyDescent="0.25">
      <c r="A5364" s="2" t="s">
        <v>12290</v>
      </c>
      <c r="B5364" s="3" t="s">
        <v>12291</v>
      </c>
      <c r="C5364" s="3" t="s">
        <v>16576</v>
      </c>
    </row>
    <row r="5365" spans="1:3" ht="22.5" customHeight="1" x14ac:dyDescent="0.25">
      <c r="A5365" s="2" t="s">
        <v>11446</v>
      </c>
      <c r="B5365" s="3" t="s">
        <v>11447</v>
      </c>
      <c r="C5365" s="3" t="s">
        <v>16577</v>
      </c>
    </row>
    <row r="5366" spans="1:3" ht="22.5" customHeight="1" x14ac:dyDescent="0.25">
      <c r="A5366" s="2" t="s">
        <v>16578</v>
      </c>
      <c r="B5366" s="3" t="s">
        <v>16579</v>
      </c>
      <c r="C5366" s="3" t="s">
        <v>16580</v>
      </c>
    </row>
    <row r="5367" spans="1:3" ht="22.5" customHeight="1" x14ac:dyDescent="0.25">
      <c r="A5367" s="2" t="s">
        <v>9612</v>
      </c>
      <c r="B5367" s="3" t="s">
        <v>9613</v>
      </c>
      <c r="C5367" s="3" t="s">
        <v>16581</v>
      </c>
    </row>
    <row r="5368" spans="1:3" ht="22.5" customHeight="1" x14ac:dyDescent="0.25">
      <c r="A5368" s="2" t="s">
        <v>16582</v>
      </c>
      <c r="B5368" s="3" t="s">
        <v>16583</v>
      </c>
      <c r="C5368" s="3" t="s">
        <v>16584</v>
      </c>
    </row>
    <row r="5369" spans="1:3" ht="22.5" customHeight="1" x14ac:dyDescent="0.25">
      <c r="A5369" s="2" t="s">
        <v>10818</v>
      </c>
      <c r="B5369" s="3" t="s">
        <v>16585</v>
      </c>
      <c r="C5369" s="3" t="s">
        <v>16586</v>
      </c>
    </row>
    <row r="5370" spans="1:3" ht="22.5" customHeight="1" x14ac:dyDescent="0.25">
      <c r="A5370" s="2" t="s">
        <v>16587</v>
      </c>
      <c r="B5370" s="3" t="s">
        <v>16588</v>
      </c>
      <c r="C5370" s="3" t="s">
        <v>16589</v>
      </c>
    </row>
    <row r="5371" spans="1:3" ht="22.5" customHeight="1" x14ac:dyDescent="0.25">
      <c r="A5371" s="2" t="s">
        <v>11446</v>
      </c>
      <c r="B5371" s="3" t="s">
        <v>11447</v>
      </c>
      <c r="C5371" s="3" t="s">
        <v>16590</v>
      </c>
    </row>
    <row r="5372" spans="1:3" ht="22.5" customHeight="1" x14ac:dyDescent="0.25">
      <c r="A5372" s="2" t="s">
        <v>6735</v>
      </c>
      <c r="B5372" s="3" t="s">
        <v>6736</v>
      </c>
      <c r="C5372" s="3" t="s">
        <v>16591</v>
      </c>
    </row>
    <row r="5373" spans="1:3" ht="22.5" customHeight="1" x14ac:dyDescent="0.25">
      <c r="A5373" s="2" t="s">
        <v>16592</v>
      </c>
      <c r="B5373" s="3" t="s">
        <v>16593</v>
      </c>
      <c r="C5373" s="3" t="s">
        <v>16594</v>
      </c>
    </row>
    <row r="5374" spans="1:3" ht="22.5" customHeight="1" x14ac:dyDescent="0.25">
      <c r="A5374" s="2" t="s">
        <v>16595</v>
      </c>
      <c r="B5374" s="3" t="s">
        <v>16596</v>
      </c>
      <c r="C5374" s="3" t="s">
        <v>16597</v>
      </c>
    </row>
    <row r="5375" spans="1:3" ht="22.5" customHeight="1" x14ac:dyDescent="0.25">
      <c r="A5375" s="2" t="s">
        <v>8143</v>
      </c>
      <c r="B5375" s="3" t="s">
        <v>8144</v>
      </c>
      <c r="C5375" s="3" t="s">
        <v>16598</v>
      </c>
    </row>
    <row r="5376" spans="1:3" ht="22.5" customHeight="1" x14ac:dyDescent="0.25">
      <c r="A5376" s="2" t="s">
        <v>6978</v>
      </c>
      <c r="B5376" s="3" t="s">
        <v>6979</v>
      </c>
      <c r="C5376" s="3" t="s">
        <v>16599</v>
      </c>
    </row>
    <row r="5377" spans="1:3" ht="22.5" customHeight="1" x14ac:dyDescent="0.25">
      <c r="A5377" s="2" t="s">
        <v>14666</v>
      </c>
      <c r="B5377" s="3" t="s">
        <v>14667</v>
      </c>
      <c r="C5377" s="3" t="s">
        <v>16600</v>
      </c>
    </row>
    <row r="5378" spans="1:3" ht="22.5" customHeight="1" x14ac:dyDescent="0.25">
      <c r="A5378" s="2" t="s">
        <v>16601</v>
      </c>
      <c r="B5378" s="3" t="s">
        <v>16602</v>
      </c>
      <c r="C5378" s="3" t="s">
        <v>16603</v>
      </c>
    </row>
    <row r="5379" spans="1:3" ht="22.5" customHeight="1" x14ac:dyDescent="0.25">
      <c r="A5379" s="2" t="s">
        <v>16582</v>
      </c>
      <c r="B5379" s="3" t="s">
        <v>16583</v>
      </c>
      <c r="C5379" s="3" t="s">
        <v>16604</v>
      </c>
    </row>
    <row r="5380" spans="1:3" ht="22.5" customHeight="1" x14ac:dyDescent="0.25">
      <c r="A5380" s="2" t="s">
        <v>11740</v>
      </c>
      <c r="B5380" s="3" t="s">
        <v>11741</v>
      </c>
      <c r="C5380" s="3" t="s">
        <v>16605</v>
      </c>
    </row>
    <row r="5381" spans="1:3" ht="22.5" customHeight="1" x14ac:dyDescent="0.25">
      <c r="A5381" s="2" t="s">
        <v>16606</v>
      </c>
      <c r="B5381" s="3" t="s">
        <v>16607</v>
      </c>
      <c r="C5381" s="3" t="s">
        <v>16608</v>
      </c>
    </row>
    <row r="5382" spans="1:3" ht="22.5" customHeight="1" x14ac:dyDescent="0.25">
      <c r="A5382" s="2" t="s">
        <v>16609</v>
      </c>
      <c r="B5382" s="3" t="s">
        <v>16610</v>
      </c>
      <c r="C5382" s="3" t="s">
        <v>16611</v>
      </c>
    </row>
    <row r="5383" spans="1:3" ht="22.5" customHeight="1" x14ac:dyDescent="0.25">
      <c r="A5383" s="2" t="s">
        <v>9056</v>
      </c>
      <c r="B5383" s="3" t="s">
        <v>9057</v>
      </c>
      <c r="C5383" s="3" t="s">
        <v>16612</v>
      </c>
    </row>
    <row r="5384" spans="1:3" ht="22.5" customHeight="1" x14ac:dyDescent="0.25">
      <c r="A5384" s="2" t="s">
        <v>15733</v>
      </c>
      <c r="B5384" s="3" t="s">
        <v>15734</v>
      </c>
      <c r="C5384" s="3" t="s">
        <v>16613</v>
      </c>
    </row>
    <row r="5385" spans="1:3" ht="22.5" customHeight="1" x14ac:dyDescent="0.25">
      <c r="A5385" s="2" t="s">
        <v>16614</v>
      </c>
      <c r="B5385" s="3" t="s">
        <v>16615</v>
      </c>
      <c r="C5385" s="3" t="s">
        <v>16616</v>
      </c>
    </row>
    <row r="5386" spans="1:3" ht="22.5" customHeight="1" x14ac:dyDescent="0.25">
      <c r="A5386" s="2" t="s">
        <v>6340</v>
      </c>
      <c r="B5386" s="3" t="s">
        <v>6341</v>
      </c>
      <c r="C5386" s="3" t="s">
        <v>16617</v>
      </c>
    </row>
    <row r="5387" spans="1:3" ht="22.5" customHeight="1" x14ac:dyDescent="0.25">
      <c r="A5387" s="2" t="s">
        <v>16618</v>
      </c>
      <c r="B5387" s="3" t="s">
        <v>16619</v>
      </c>
      <c r="C5387" s="3" t="s">
        <v>16620</v>
      </c>
    </row>
    <row r="5388" spans="1:3" ht="22.5" customHeight="1" x14ac:dyDescent="0.25">
      <c r="A5388" s="2" t="s">
        <v>16621</v>
      </c>
      <c r="B5388" s="3" t="s">
        <v>16622</v>
      </c>
      <c r="C5388" s="3" t="s">
        <v>16623</v>
      </c>
    </row>
    <row r="5389" spans="1:3" ht="22.5" customHeight="1" x14ac:dyDescent="0.25">
      <c r="A5389" s="2" t="s">
        <v>9751</v>
      </c>
      <c r="B5389" s="3" t="s">
        <v>16624</v>
      </c>
      <c r="C5389" s="3" t="s">
        <v>16625</v>
      </c>
    </row>
    <row r="5390" spans="1:3" ht="22.5" customHeight="1" x14ac:dyDescent="0.25">
      <c r="A5390" s="2" t="s">
        <v>16626</v>
      </c>
      <c r="B5390" s="3" t="s">
        <v>16627</v>
      </c>
      <c r="C5390" s="3" t="s">
        <v>16628</v>
      </c>
    </row>
    <row r="5391" spans="1:3" ht="22.5" customHeight="1" x14ac:dyDescent="0.25">
      <c r="A5391" s="2" t="s">
        <v>6945</v>
      </c>
      <c r="B5391" s="3" t="s">
        <v>16309</v>
      </c>
      <c r="C5391" s="3" t="s">
        <v>16629</v>
      </c>
    </row>
    <row r="5392" spans="1:3" ht="22.5" customHeight="1" x14ac:dyDescent="0.25">
      <c r="A5392" s="2" t="s">
        <v>9793</v>
      </c>
      <c r="B5392" s="3" t="s">
        <v>12196</v>
      </c>
      <c r="C5392" s="3" t="s">
        <v>16630</v>
      </c>
    </row>
    <row r="5393" spans="1:3" ht="22.5" customHeight="1" x14ac:dyDescent="0.25">
      <c r="A5393" s="2" t="s">
        <v>10889</v>
      </c>
      <c r="B5393" s="3" t="s">
        <v>10890</v>
      </c>
      <c r="C5393" s="3" t="s">
        <v>16631</v>
      </c>
    </row>
    <row r="5394" spans="1:3" ht="22.5" customHeight="1" x14ac:dyDescent="0.25">
      <c r="A5394" s="2" t="s">
        <v>9787</v>
      </c>
      <c r="B5394" s="3" t="s">
        <v>16632</v>
      </c>
      <c r="C5394" s="3" t="s">
        <v>16633</v>
      </c>
    </row>
    <row r="5395" spans="1:3" ht="22.5" customHeight="1" x14ac:dyDescent="0.25">
      <c r="A5395" s="2" t="s">
        <v>12187</v>
      </c>
      <c r="B5395" s="3" t="s">
        <v>12188</v>
      </c>
      <c r="C5395" s="3" t="s">
        <v>16634</v>
      </c>
    </row>
    <row r="5396" spans="1:3" ht="22.5" customHeight="1" x14ac:dyDescent="0.25">
      <c r="A5396" s="2" t="s">
        <v>6295</v>
      </c>
      <c r="B5396" s="3" t="s">
        <v>6296</v>
      </c>
      <c r="C5396" s="3" t="s">
        <v>16635</v>
      </c>
    </row>
    <row r="5397" spans="1:3" ht="22.5" customHeight="1" x14ac:dyDescent="0.25">
      <c r="A5397" s="2" t="s">
        <v>15027</v>
      </c>
      <c r="B5397" s="3" t="s">
        <v>15028</v>
      </c>
      <c r="C5397" s="3" t="s">
        <v>16636</v>
      </c>
    </row>
    <row r="5398" spans="1:3" ht="22.5" customHeight="1" x14ac:dyDescent="0.25">
      <c r="A5398" s="2" t="s">
        <v>16637</v>
      </c>
      <c r="B5398" s="3" t="s">
        <v>16638</v>
      </c>
      <c r="C5398" s="3" t="s">
        <v>16639</v>
      </c>
    </row>
    <row r="5399" spans="1:3" ht="22.5" customHeight="1" x14ac:dyDescent="0.25">
      <c r="A5399" s="2" t="s">
        <v>14344</v>
      </c>
      <c r="B5399" s="3" t="s">
        <v>14345</v>
      </c>
      <c r="C5399" s="3" t="s">
        <v>16640</v>
      </c>
    </row>
    <row r="5400" spans="1:3" ht="22.5" customHeight="1" x14ac:dyDescent="0.25">
      <c r="A5400" s="2" t="s">
        <v>16283</v>
      </c>
      <c r="B5400" s="3" t="s">
        <v>16284</v>
      </c>
      <c r="C5400" s="3" t="s">
        <v>16641</v>
      </c>
    </row>
    <row r="5401" spans="1:3" ht="22.5" customHeight="1" x14ac:dyDescent="0.25">
      <c r="A5401" s="2" t="s">
        <v>16642</v>
      </c>
      <c r="B5401" s="3" t="s">
        <v>16643</v>
      </c>
      <c r="C5401" s="3" t="s">
        <v>16644</v>
      </c>
    </row>
    <row r="5402" spans="1:3" ht="22.5" customHeight="1" x14ac:dyDescent="0.25">
      <c r="A5402" s="2" t="s">
        <v>10864</v>
      </c>
      <c r="B5402" s="3" t="s">
        <v>12428</v>
      </c>
      <c r="C5402" s="3" t="s">
        <v>16645</v>
      </c>
    </row>
    <row r="5403" spans="1:3" ht="22.5" customHeight="1" x14ac:dyDescent="0.25">
      <c r="A5403" s="2" t="s">
        <v>8598</v>
      </c>
      <c r="B5403" s="3" t="s">
        <v>8599</v>
      </c>
      <c r="C5403" s="3" t="s">
        <v>16646</v>
      </c>
    </row>
    <row r="5404" spans="1:3" ht="22.5" customHeight="1" x14ac:dyDescent="0.25">
      <c r="A5404" s="2" t="s">
        <v>6043</v>
      </c>
      <c r="B5404" s="3" t="s">
        <v>6044</v>
      </c>
      <c r="C5404" s="3" t="s">
        <v>16647</v>
      </c>
    </row>
    <row r="5405" spans="1:3" ht="22.5" customHeight="1" x14ac:dyDescent="0.25">
      <c r="A5405" s="2" t="s">
        <v>10864</v>
      </c>
      <c r="B5405" s="3" t="s">
        <v>12428</v>
      </c>
      <c r="C5405" s="3" t="s">
        <v>16648</v>
      </c>
    </row>
    <row r="5406" spans="1:3" ht="22.5" customHeight="1" x14ac:dyDescent="0.25">
      <c r="A5406" s="2" t="s">
        <v>6545</v>
      </c>
      <c r="B5406" s="3" t="s">
        <v>6546</v>
      </c>
      <c r="C5406" s="3" t="s">
        <v>16649</v>
      </c>
    </row>
    <row r="5407" spans="1:3" ht="22.5" customHeight="1" x14ac:dyDescent="0.25">
      <c r="A5407" s="2" t="s">
        <v>15121</v>
      </c>
      <c r="B5407" s="3" t="s">
        <v>15122</v>
      </c>
      <c r="C5407" s="3" t="s">
        <v>16650</v>
      </c>
    </row>
    <row r="5408" spans="1:3" ht="22.5" customHeight="1" x14ac:dyDescent="0.25">
      <c r="A5408" s="2" t="s">
        <v>6340</v>
      </c>
      <c r="B5408" s="3" t="s">
        <v>6341</v>
      </c>
      <c r="C5408" s="3" t="s">
        <v>16651</v>
      </c>
    </row>
    <row r="5409" spans="1:3" ht="22.5" customHeight="1" x14ac:dyDescent="0.25">
      <c r="A5409" s="2" t="s">
        <v>16652</v>
      </c>
      <c r="B5409" s="3" t="s">
        <v>16653</v>
      </c>
      <c r="C5409" s="3" t="s">
        <v>16654</v>
      </c>
    </row>
    <row r="5410" spans="1:3" ht="22.5" customHeight="1" x14ac:dyDescent="0.25">
      <c r="A5410" s="2" t="s">
        <v>10516</v>
      </c>
      <c r="B5410" s="3" t="s">
        <v>10517</v>
      </c>
      <c r="C5410" s="3" t="s">
        <v>16655</v>
      </c>
    </row>
    <row r="5411" spans="1:3" ht="22.5" customHeight="1" x14ac:dyDescent="0.25">
      <c r="A5411" s="2" t="s">
        <v>11668</v>
      </c>
      <c r="B5411" s="3" t="s">
        <v>12440</v>
      </c>
      <c r="C5411" s="3" t="s">
        <v>16656</v>
      </c>
    </row>
    <row r="5412" spans="1:3" ht="22.5" customHeight="1" x14ac:dyDescent="0.25">
      <c r="A5412" s="2" t="s">
        <v>7913</v>
      </c>
      <c r="B5412" s="3" t="s">
        <v>7914</v>
      </c>
      <c r="C5412" s="3" t="s">
        <v>16657</v>
      </c>
    </row>
    <row r="5413" spans="1:3" ht="22.5" customHeight="1" x14ac:dyDescent="0.25">
      <c r="A5413" s="2" t="s">
        <v>12187</v>
      </c>
      <c r="B5413" s="3" t="s">
        <v>12188</v>
      </c>
      <c r="C5413" s="3" t="s">
        <v>16658</v>
      </c>
    </row>
    <row r="5414" spans="1:3" ht="22.5" customHeight="1" x14ac:dyDescent="0.25">
      <c r="A5414" s="2" t="s">
        <v>12929</v>
      </c>
      <c r="B5414" s="3" t="s">
        <v>16659</v>
      </c>
      <c r="C5414" s="3" t="s">
        <v>16660</v>
      </c>
    </row>
    <row r="5415" spans="1:3" ht="22.5" customHeight="1" x14ac:dyDescent="0.25">
      <c r="A5415" s="2" t="s">
        <v>6043</v>
      </c>
      <c r="B5415" s="3" t="s">
        <v>6044</v>
      </c>
      <c r="C5415" s="3" t="s">
        <v>16661</v>
      </c>
    </row>
    <row r="5416" spans="1:3" ht="22.5" customHeight="1" x14ac:dyDescent="0.25">
      <c r="A5416" s="2" t="s">
        <v>7113</v>
      </c>
      <c r="B5416" s="3" t="s">
        <v>7114</v>
      </c>
      <c r="C5416" s="3" t="s">
        <v>16662</v>
      </c>
    </row>
    <row r="5417" spans="1:3" ht="22.5" customHeight="1" x14ac:dyDescent="0.25">
      <c r="A5417" s="2" t="s">
        <v>15121</v>
      </c>
      <c r="B5417" s="3" t="s">
        <v>15122</v>
      </c>
      <c r="C5417" s="3" t="s">
        <v>16663</v>
      </c>
    </row>
    <row r="5418" spans="1:3" ht="22.5" customHeight="1" x14ac:dyDescent="0.25">
      <c r="A5418" s="2" t="s">
        <v>16664</v>
      </c>
      <c r="B5418" s="3" t="s">
        <v>16665</v>
      </c>
      <c r="C5418" s="3" t="s">
        <v>16666</v>
      </c>
    </row>
    <row r="5419" spans="1:3" ht="22.5" customHeight="1" x14ac:dyDescent="0.25">
      <c r="A5419" s="2" t="s">
        <v>13545</v>
      </c>
      <c r="B5419" s="3" t="s">
        <v>16667</v>
      </c>
      <c r="C5419" s="3" t="s">
        <v>16668</v>
      </c>
    </row>
    <row r="5420" spans="1:3" ht="22.5" customHeight="1" x14ac:dyDescent="0.25">
      <c r="A5420" s="2" t="s">
        <v>11668</v>
      </c>
      <c r="B5420" s="3" t="s">
        <v>12440</v>
      </c>
      <c r="C5420" s="3" t="s">
        <v>16669</v>
      </c>
    </row>
    <row r="5421" spans="1:3" ht="22.5" customHeight="1" x14ac:dyDescent="0.25">
      <c r="A5421" s="2" t="s">
        <v>9323</v>
      </c>
      <c r="B5421" s="3" t="s">
        <v>9324</v>
      </c>
      <c r="C5421" s="3" t="s">
        <v>16670</v>
      </c>
    </row>
    <row r="5422" spans="1:3" ht="22.5" customHeight="1" x14ac:dyDescent="0.25">
      <c r="A5422" s="2" t="s">
        <v>16283</v>
      </c>
      <c r="B5422" s="3" t="s">
        <v>16284</v>
      </c>
      <c r="C5422" s="3" t="s">
        <v>16671</v>
      </c>
    </row>
    <row r="5423" spans="1:3" ht="22.5" customHeight="1" x14ac:dyDescent="0.25">
      <c r="A5423" s="2" t="s">
        <v>12929</v>
      </c>
      <c r="B5423" s="3" t="s">
        <v>14027</v>
      </c>
      <c r="C5423" s="3" t="s">
        <v>16672</v>
      </c>
    </row>
    <row r="5424" spans="1:3" ht="22.5" customHeight="1" x14ac:dyDescent="0.25">
      <c r="A5424" s="2" t="s">
        <v>10248</v>
      </c>
      <c r="B5424" s="3" t="s">
        <v>13918</v>
      </c>
      <c r="C5424" s="3" t="s">
        <v>16673</v>
      </c>
    </row>
    <row r="5425" spans="1:3" ht="22.5" customHeight="1" x14ac:dyDescent="0.25">
      <c r="A5425" s="2" t="s">
        <v>16674</v>
      </c>
      <c r="B5425" s="3" t="s">
        <v>16675</v>
      </c>
      <c r="C5425" s="3" t="s">
        <v>16676</v>
      </c>
    </row>
    <row r="5426" spans="1:3" ht="22.5" customHeight="1" x14ac:dyDescent="0.25">
      <c r="A5426" s="2" t="s">
        <v>13250</v>
      </c>
      <c r="B5426" s="3" t="s">
        <v>13251</v>
      </c>
      <c r="C5426" s="3" t="s">
        <v>16677</v>
      </c>
    </row>
    <row r="5427" spans="1:3" ht="22.5" customHeight="1" x14ac:dyDescent="0.25">
      <c r="A5427" s="2" t="s">
        <v>6717</v>
      </c>
      <c r="B5427" s="3" t="s">
        <v>6718</v>
      </c>
      <c r="C5427" s="3" t="s">
        <v>16678</v>
      </c>
    </row>
    <row r="5428" spans="1:3" ht="22.5" customHeight="1" x14ac:dyDescent="0.25">
      <c r="A5428" s="2" t="s">
        <v>15373</v>
      </c>
      <c r="B5428" s="3" t="s">
        <v>15374</v>
      </c>
      <c r="C5428" s="3" t="s">
        <v>16679</v>
      </c>
    </row>
    <row r="5429" spans="1:3" ht="22.5" customHeight="1" x14ac:dyDescent="0.25">
      <c r="A5429" s="2" t="s">
        <v>16680</v>
      </c>
      <c r="B5429" s="3" t="s">
        <v>16681</v>
      </c>
      <c r="C5429" s="3" t="s">
        <v>16682</v>
      </c>
    </row>
    <row r="5430" spans="1:3" ht="22.5" customHeight="1" x14ac:dyDescent="0.25">
      <c r="A5430" s="2" t="s">
        <v>16683</v>
      </c>
      <c r="B5430" s="3" t="s">
        <v>16684</v>
      </c>
      <c r="C5430" s="3" t="s">
        <v>16685</v>
      </c>
    </row>
    <row r="5431" spans="1:3" ht="22.5" customHeight="1" x14ac:dyDescent="0.25">
      <c r="A5431" s="2" t="s">
        <v>8906</v>
      </c>
      <c r="B5431" s="3" t="s">
        <v>9817</v>
      </c>
      <c r="C5431" s="3" t="s">
        <v>16686</v>
      </c>
    </row>
    <row r="5432" spans="1:3" ht="22.5" customHeight="1" x14ac:dyDescent="0.25">
      <c r="A5432" s="2" t="s">
        <v>9641</v>
      </c>
      <c r="B5432" s="3" t="s">
        <v>9642</v>
      </c>
      <c r="C5432" s="3" t="s">
        <v>16687</v>
      </c>
    </row>
    <row r="5433" spans="1:3" ht="22.5" customHeight="1" x14ac:dyDescent="0.25">
      <c r="A5433" s="2" t="s">
        <v>10864</v>
      </c>
      <c r="B5433" s="3" t="s">
        <v>12428</v>
      </c>
      <c r="C5433" s="3" t="s">
        <v>16688</v>
      </c>
    </row>
    <row r="5434" spans="1:3" ht="22.5" customHeight="1" x14ac:dyDescent="0.25">
      <c r="A5434" s="2" t="s">
        <v>16689</v>
      </c>
      <c r="B5434" s="3" t="s">
        <v>16690</v>
      </c>
      <c r="C5434" s="3" t="s">
        <v>16691</v>
      </c>
    </row>
    <row r="5435" spans="1:3" ht="22.5" customHeight="1" x14ac:dyDescent="0.25">
      <c r="A5435" s="2" t="s">
        <v>16692</v>
      </c>
      <c r="B5435" s="3" t="s">
        <v>16693</v>
      </c>
      <c r="C5435" s="3" t="s">
        <v>16694</v>
      </c>
    </row>
    <row r="5436" spans="1:3" ht="22.5" customHeight="1" x14ac:dyDescent="0.25">
      <c r="A5436" s="2" t="s">
        <v>9056</v>
      </c>
      <c r="B5436" s="3" t="s">
        <v>9057</v>
      </c>
      <c r="C5436" s="3" t="s">
        <v>16695</v>
      </c>
    </row>
    <row r="5437" spans="1:3" ht="22.5" customHeight="1" x14ac:dyDescent="0.25">
      <c r="A5437" s="2" t="s">
        <v>6079</v>
      </c>
      <c r="B5437" s="3" t="s">
        <v>6080</v>
      </c>
      <c r="C5437" s="3" t="s">
        <v>16696</v>
      </c>
    </row>
    <row r="5438" spans="1:3" ht="22.5" customHeight="1" x14ac:dyDescent="0.25">
      <c r="A5438" s="2" t="s">
        <v>12333</v>
      </c>
      <c r="B5438" s="3" t="s">
        <v>12334</v>
      </c>
      <c r="C5438" s="3" t="s">
        <v>16697</v>
      </c>
    </row>
    <row r="5439" spans="1:3" ht="22.5" customHeight="1" x14ac:dyDescent="0.25">
      <c r="A5439" s="2" t="s">
        <v>10864</v>
      </c>
      <c r="B5439" s="3" t="s">
        <v>12428</v>
      </c>
      <c r="C5439" s="3" t="s">
        <v>16698</v>
      </c>
    </row>
    <row r="5440" spans="1:3" ht="22.5" customHeight="1" x14ac:dyDescent="0.25">
      <c r="A5440" s="2" t="s">
        <v>12636</v>
      </c>
      <c r="B5440" s="3" t="s">
        <v>12637</v>
      </c>
      <c r="C5440" s="3" t="s">
        <v>16699</v>
      </c>
    </row>
    <row r="5441" spans="1:3" ht="22.5" customHeight="1" x14ac:dyDescent="0.25">
      <c r="A5441" s="2" t="s">
        <v>16700</v>
      </c>
      <c r="B5441" s="3" t="s">
        <v>16701</v>
      </c>
      <c r="C5441" s="3" t="s">
        <v>16702</v>
      </c>
    </row>
    <row r="5442" spans="1:3" ht="22.5" customHeight="1" x14ac:dyDescent="0.25">
      <c r="A5442" s="2" t="s">
        <v>6079</v>
      </c>
      <c r="B5442" s="3" t="s">
        <v>6080</v>
      </c>
      <c r="C5442" s="3" t="s">
        <v>16703</v>
      </c>
    </row>
    <row r="5443" spans="1:3" ht="22.5" customHeight="1" x14ac:dyDescent="0.25">
      <c r="A5443" s="2" t="s">
        <v>16704</v>
      </c>
      <c r="B5443" s="3" t="s">
        <v>16705</v>
      </c>
      <c r="C5443" s="3" t="s">
        <v>16706</v>
      </c>
    </row>
    <row r="5444" spans="1:3" ht="22.5" customHeight="1" x14ac:dyDescent="0.25">
      <c r="A5444" s="2" t="s">
        <v>10248</v>
      </c>
      <c r="B5444" s="3" t="s">
        <v>10540</v>
      </c>
      <c r="C5444" s="3" t="s">
        <v>16707</v>
      </c>
    </row>
    <row r="5445" spans="1:3" ht="22.5" customHeight="1" x14ac:dyDescent="0.25">
      <c r="A5445" s="2" t="s">
        <v>16708</v>
      </c>
      <c r="B5445" s="3" t="s">
        <v>16709</v>
      </c>
      <c r="C5445" s="3" t="s">
        <v>16710</v>
      </c>
    </row>
    <row r="5446" spans="1:3" ht="22.5" customHeight="1" x14ac:dyDescent="0.25">
      <c r="A5446" s="2" t="s">
        <v>13422</v>
      </c>
      <c r="B5446" s="3" t="s">
        <v>16711</v>
      </c>
      <c r="C5446" s="3" t="s">
        <v>16712</v>
      </c>
    </row>
    <row r="5447" spans="1:3" ht="22.5" customHeight="1" x14ac:dyDescent="0.25">
      <c r="A5447" s="2" t="s">
        <v>6043</v>
      </c>
      <c r="B5447" s="3" t="s">
        <v>6044</v>
      </c>
      <c r="C5447" s="3" t="s">
        <v>16713</v>
      </c>
    </row>
    <row r="5448" spans="1:3" ht="22.5" customHeight="1" x14ac:dyDescent="0.25">
      <c r="A5448" s="2" t="s">
        <v>6670</v>
      </c>
      <c r="B5448" s="3" t="s">
        <v>8141</v>
      </c>
      <c r="C5448" s="3" t="s">
        <v>16714</v>
      </c>
    </row>
    <row r="5449" spans="1:3" ht="22.5" customHeight="1" x14ac:dyDescent="0.25">
      <c r="A5449" s="2" t="s">
        <v>16715</v>
      </c>
      <c r="B5449" s="3" t="s">
        <v>16716</v>
      </c>
      <c r="C5449" s="3" t="s">
        <v>16717</v>
      </c>
    </row>
    <row r="5450" spans="1:3" ht="22.5" customHeight="1" x14ac:dyDescent="0.25">
      <c r="A5450" s="2" t="s">
        <v>7836</v>
      </c>
      <c r="B5450" s="3" t="s">
        <v>16718</v>
      </c>
      <c r="C5450" s="3" t="s">
        <v>16719</v>
      </c>
    </row>
    <row r="5451" spans="1:3" ht="22.5" customHeight="1" x14ac:dyDescent="0.25">
      <c r="A5451" s="2" t="s">
        <v>10614</v>
      </c>
      <c r="B5451" s="3" t="s">
        <v>15905</v>
      </c>
      <c r="C5451" s="3" t="s">
        <v>16720</v>
      </c>
    </row>
    <row r="5452" spans="1:3" ht="22.5" customHeight="1" x14ac:dyDescent="0.25">
      <c r="A5452" s="2" t="s">
        <v>16721</v>
      </c>
      <c r="B5452" s="3" t="s">
        <v>16722</v>
      </c>
      <c r="C5452" s="3" t="s">
        <v>16723</v>
      </c>
    </row>
    <row r="5453" spans="1:3" ht="22.5" customHeight="1" x14ac:dyDescent="0.25">
      <c r="A5453" s="2" t="s">
        <v>16724</v>
      </c>
      <c r="B5453" s="3" t="s">
        <v>16725</v>
      </c>
      <c r="C5453" s="3" t="s">
        <v>16726</v>
      </c>
    </row>
    <row r="5454" spans="1:3" ht="22.5" customHeight="1" x14ac:dyDescent="0.25">
      <c r="A5454" s="2" t="s">
        <v>13700</v>
      </c>
      <c r="B5454" s="3" t="s">
        <v>13701</v>
      </c>
      <c r="C5454" s="3" t="s">
        <v>16727</v>
      </c>
    </row>
    <row r="5455" spans="1:3" ht="22.5" customHeight="1" x14ac:dyDescent="0.25">
      <c r="A5455" s="2" t="s">
        <v>14020</v>
      </c>
      <c r="B5455" s="3" t="s">
        <v>14021</v>
      </c>
      <c r="C5455" s="3" t="s">
        <v>16728</v>
      </c>
    </row>
    <row r="5456" spans="1:3" ht="22.5" customHeight="1" x14ac:dyDescent="0.25">
      <c r="A5456" s="2" t="s">
        <v>9184</v>
      </c>
      <c r="B5456" s="3" t="s">
        <v>9185</v>
      </c>
      <c r="C5456" s="3" t="s">
        <v>16729</v>
      </c>
    </row>
    <row r="5457" spans="1:3" ht="22.5" customHeight="1" x14ac:dyDescent="0.25">
      <c r="A5457" s="2" t="s">
        <v>10151</v>
      </c>
      <c r="B5457" s="3" t="s">
        <v>10152</v>
      </c>
      <c r="C5457" s="3" t="s">
        <v>16730</v>
      </c>
    </row>
    <row r="5458" spans="1:3" ht="22.5" customHeight="1" x14ac:dyDescent="0.25">
      <c r="A5458" s="2" t="s">
        <v>8906</v>
      </c>
      <c r="B5458" s="3" t="s">
        <v>8907</v>
      </c>
      <c r="C5458" s="3" t="s">
        <v>16731</v>
      </c>
    </row>
    <row r="5459" spans="1:3" ht="22.5" customHeight="1" x14ac:dyDescent="0.25">
      <c r="A5459" s="2" t="s">
        <v>16732</v>
      </c>
      <c r="B5459" s="3" t="s">
        <v>16733</v>
      </c>
      <c r="C5459" s="3" t="s">
        <v>16734</v>
      </c>
    </row>
    <row r="5460" spans="1:3" ht="22.5" customHeight="1" x14ac:dyDescent="0.25">
      <c r="A5460" s="2" t="s">
        <v>6382</v>
      </c>
      <c r="B5460" s="3" t="s">
        <v>6383</v>
      </c>
      <c r="C5460" s="3" t="s">
        <v>16735</v>
      </c>
    </row>
    <row r="5461" spans="1:3" ht="22.5" customHeight="1" x14ac:dyDescent="0.25">
      <c r="A5461" s="2" t="s">
        <v>7836</v>
      </c>
      <c r="B5461" s="3" t="s">
        <v>16718</v>
      </c>
      <c r="C5461" s="3" t="s">
        <v>16736</v>
      </c>
    </row>
    <row r="5462" spans="1:3" ht="22.5" customHeight="1" x14ac:dyDescent="0.25">
      <c r="A5462" s="2" t="s">
        <v>7958</v>
      </c>
      <c r="B5462" s="3" t="s">
        <v>7959</v>
      </c>
      <c r="C5462" s="3" t="s">
        <v>16737</v>
      </c>
    </row>
    <row r="5463" spans="1:3" ht="22.5" customHeight="1" x14ac:dyDescent="0.25">
      <c r="A5463" s="2" t="s">
        <v>10620</v>
      </c>
      <c r="B5463" s="3" t="s">
        <v>10922</v>
      </c>
      <c r="C5463" s="3" t="s">
        <v>16738</v>
      </c>
    </row>
    <row r="5464" spans="1:3" ht="22.5" customHeight="1" x14ac:dyDescent="0.25">
      <c r="A5464" s="2" t="s">
        <v>10614</v>
      </c>
      <c r="B5464" s="3" t="s">
        <v>15905</v>
      </c>
      <c r="C5464" s="3" t="s">
        <v>16739</v>
      </c>
    </row>
    <row r="5465" spans="1:3" ht="22.5" customHeight="1" x14ac:dyDescent="0.25">
      <c r="A5465" s="2" t="s">
        <v>10590</v>
      </c>
      <c r="B5465" s="3" t="s">
        <v>10591</v>
      </c>
      <c r="C5465" s="3" t="s">
        <v>16740</v>
      </c>
    </row>
    <row r="5466" spans="1:3" ht="22.5" customHeight="1" x14ac:dyDescent="0.25">
      <c r="A5466" s="2" t="s">
        <v>6670</v>
      </c>
      <c r="B5466" s="3" t="s">
        <v>14777</v>
      </c>
      <c r="C5466" s="3" t="s">
        <v>16741</v>
      </c>
    </row>
    <row r="5467" spans="1:3" ht="22.5" customHeight="1" x14ac:dyDescent="0.25">
      <c r="A5467" s="2" t="s">
        <v>6458</v>
      </c>
      <c r="B5467" s="3" t="s">
        <v>16742</v>
      </c>
      <c r="C5467" s="3" t="s">
        <v>16743</v>
      </c>
    </row>
    <row r="5468" spans="1:3" ht="22.5" customHeight="1" x14ac:dyDescent="0.25">
      <c r="A5468" s="2" t="s">
        <v>16744</v>
      </c>
      <c r="B5468" s="3" t="s">
        <v>16745</v>
      </c>
      <c r="C5468" s="3" t="s">
        <v>16746</v>
      </c>
    </row>
    <row r="5469" spans="1:3" ht="22.5" customHeight="1" x14ac:dyDescent="0.25">
      <c r="A5469" s="2" t="s">
        <v>10889</v>
      </c>
      <c r="B5469" s="3" t="s">
        <v>10890</v>
      </c>
      <c r="C5469" s="3" t="s">
        <v>16747</v>
      </c>
    </row>
    <row r="5470" spans="1:3" ht="22.5" customHeight="1" x14ac:dyDescent="0.25">
      <c r="A5470" s="2" t="s">
        <v>7958</v>
      </c>
      <c r="B5470" s="3" t="s">
        <v>16748</v>
      </c>
      <c r="C5470" s="3" t="s">
        <v>16749</v>
      </c>
    </row>
    <row r="5471" spans="1:3" ht="22.5" customHeight="1" x14ac:dyDescent="0.25">
      <c r="A5471" s="2" t="s">
        <v>11668</v>
      </c>
      <c r="B5471" s="3" t="s">
        <v>12440</v>
      </c>
      <c r="C5471" s="3" t="s">
        <v>16750</v>
      </c>
    </row>
    <row r="5472" spans="1:3" ht="22.5" customHeight="1" x14ac:dyDescent="0.25">
      <c r="A5472" s="2" t="s">
        <v>16751</v>
      </c>
      <c r="B5472" s="3" t="s">
        <v>16752</v>
      </c>
      <c r="C5472" s="3" t="s">
        <v>16753</v>
      </c>
    </row>
    <row r="5473" spans="1:3" ht="22.5" customHeight="1" x14ac:dyDescent="0.25">
      <c r="A5473" s="2" t="s">
        <v>8803</v>
      </c>
      <c r="B5473" s="3" t="s">
        <v>8804</v>
      </c>
      <c r="C5473" s="3" t="s">
        <v>16754</v>
      </c>
    </row>
    <row r="5474" spans="1:3" ht="22.5" customHeight="1" x14ac:dyDescent="0.25">
      <c r="A5474" s="2" t="s">
        <v>16755</v>
      </c>
      <c r="B5474" s="3" t="s">
        <v>16756</v>
      </c>
      <c r="C5474" s="3" t="s">
        <v>16757</v>
      </c>
    </row>
    <row r="5475" spans="1:3" ht="22.5" customHeight="1" x14ac:dyDescent="0.25">
      <c r="A5475" s="2" t="s">
        <v>6610</v>
      </c>
      <c r="B5475" s="3" t="s">
        <v>12045</v>
      </c>
      <c r="C5475" s="3" t="s">
        <v>16758</v>
      </c>
    </row>
    <row r="5476" spans="1:3" ht="22.5" customHeight="1" x14ac:dyDescent="0.25">
      <c r="A5476" s="2" t="s">
        <v>16759</v>
      </c>
      <c r="B5476" s="3" t="s">
        <v>16760</v>
      </c>
      <c r="C5476" s="3" t="s">
        <v>16761</v>
      </c>
    </row>
    <row r="5477" spans="1:3" ht="22.5" customHeight="1" x14ac:dyDescent="0.25">
      <c r="A5477" s="2" t="s">
        <v>9218</v>
      </c>
      <c r="B5477" s="3" t="s">
        <v>11135</v>
      </c>
      <c r="C5477" s="3" t="s">
        <v>16762</v>
      </c>
    </row>
    <row r="5478" spans="1:3" ht="22.5" customHeight="1" x14ac:dyDescent="0.25">
      <c r="A5478" s="2" t="s">
        <v>16763</v>
      </c>
      <c r="B5478" s="3" t="s">
        <v>16764</v>
      </c>
      <c r="C5478" s="3" t="s">
        <v>16765</v>
      </c>
    </row>
    <row r="5479" spans="1:3" ht="22.5" customHeight="1" x14ac:dyDescent="0.25">
      <c r="A5479" s="2" t="s">
        <v>10614</v>
      </c>
      <c r="B5479" s="3" t="s">
        <v>10615</v>
      </c>
      <c r="C5479" s="3" t="s">
        <v>16766</v>
      </c>
    </row>
    <row r="5480" spans="1:3" ht="22.5" customHeight="1" x14ac:dyDescent="0.25">
      <c r="A5480" s="2" t="s">
        <v>6542</v>
      </c>
      <c r="B5480" s="3" t="s">
        <v>16767</v>
      </c>
      <c r="C5480" s="3" t="s">
        <v>16768</v>
      </c>
    </row>
    <row r="5481" spans="1:3" ht="22.5" customHeight="1" x14ac:dyDescent="0.25">
      <c r="A5481" s="2" t="s">
        <v>11668</v>
      </c>
      <c r="B5481" s="3" t="s">
        <v>12440</v>
      </c>
      <c r="C5481" s="3" t="s">
        <v>16769</v>
      </c>
    </row>
    <row r="5482" spans="1:3" ht="22.5" customHeight="1" x14ac:dyDescent="0.25">
      <c r="A5482" s="2" t="s">
        <v>7511</v>
      </c>
      <c r="B5482" s="3" t="s">
        <v>16770</v>
      </c>
      <c r="C5482" s="3" t="s">
        <v>16771</v>
      </c>
    </row>
    <row r="5483" spans="1:3" ht="22.5" customHeight="1" x14ac:dyDescent="0.25">
      <c r="A5483" s="2" t="s">
        <v>16772</v>
      </c>
      <c r="B5483" s="3" t="s">
        <v>16773</v>
      </c>
      <c r="C5483" s="3" t="s">
        <v>16774</v>
      </c>
    </row>
    <row r="5484" spans="1:3" ht="22.5" customHeight="1" x14ac:dyDescent="0.25">
      <c r="A5484" s="2" t="s">
        <v>6458</v>
      </c>
      <c r="B5484" s="3" t="s">
        <v>16742</v>
      </c>
      <c r="C5484" s="3" t="s">
        <v>16775</v>
      </c>
    </row>
    <row r="5485" spans="1:3" ht="22.5" customHeight="1" x14ac:dyDescent="0.25">
      <c r="A5485" s="2" t="s">
        <v>10928</v>
      </c>
      <c r="B5485" s="3" t="s">
        <v>10929</v>
      </c>
      <c r="C5485" s="3" t="s">
        <v>16776</v>
      </c>
    </row>
    <row r="5486" spans="1:3" ht="22.5" customHeight="1" x14ac:dyDescent="0.25">
      <c r="A5486" s="2" t="s">
        <v>13250</v>
      </c>
      <c r="B5486" s="3" t="s">
        <v>13251</v>
      </c>
      <c r="C5486" s="3" t="s">
        <v>16777</v>
      </c>
    </row>
    <row r="5487" spans="1:3" ht="22.5" customHeight="1" x14ac:dyDescent="0.25">
      <c r="A5487" s="2" t="s">
        <v>11953</v>
      </c>
      <c r="B5487" s="3" t="s">
        <v>11954</v>
      </c>
      <c r="C5487" s="3" t="s">
        <v>16778</v>
      </c>
    </row>
    <row r="5488" spans="1:3" ht="22.5" customHeight="1" x14ac:dyDescent="0.25">
      <c r="A5488" s="2" t="s">
        <v>12130</v>
      </c>
      <c r="B5488" s="3" t="s">
        <v>12131</v>
      </c>
      <c r="C5488" s="3" t="s">
        <v>16779</v>
      </c>
    </row>
    <row r="5489" spans="1:3" ht="22.5" customHeight="1" x14ac:dyDescent="0.25">
      <c r="A5489" s="2" t="s">
        <v>16780</v>
      </c>
      <c r="B5489" s="3" t="s">
        <v>16781</v>
      </c>
      <c r="C5489" s="3" t="s">
        <v>16782</v>
      </c>
    </row>
    <row r="5490" spans="1:3" ht="22.5" customHeight="1" x14ac:dyDescent="0.25">
      <c r="A5490" s="2" t="s">
        <v>10559</v>
      </c>
      <c r="B5490" s="3" t="s">
        <v>10560</v>
      </c>
      <c r="C5490" s="3" t="s">
        <v>16783</v>
      </c>
    </row>
    <row r="5491" spans="1:3" ht="22.5" customHeight="1" x14ac:dyDescent="0.25">
      <c r="A5491" s="2" t="s">
        <v>14063</v>
      </c>
      <c r="B5491" s="3" t="s">
        <v>16784</v>
      </c>
      <c r="C5491" s="3" t="s">
        <v>16785</v>
      </c>
    </row>
    <row r="5492" spans="1:3" ht="22.5" customHeight="1" x14ac:dyDescent="0.25">
      <c r="A5492" s="2" t="s">
        <v>14097</v>
      </c>
      <c r="B5492" s="3" t="s">
        <v>16786</v>
      </c>
      <c r="C5492" s="3" t="s">
        <v>16787</v>
      </c>
    </row>
    <row r="5493" spans="1:3" ht="22.5" customHeight="1" x14ac:dyDescent="0.25">
      <c r="A5493" s="2" t="s">
        <v>6670</v>
      </c>
      <c r="B5493" s="3" t="s">
        <v>12518</v>
      </c>
      <c r="C5493" s="3" t="s">
        <v>16788</v>
      </c>
    </row>
    <row r="5494" spans="1:3" ht="22.5" customHeight="1" x14ac:dyDescent="0.25">
      <c r="A5494" s="2" t="s">
        <v>6200</v>
      </c>
      <c r="B5494" s="3" t="s">
        <v>6201</v>
      </c>
      <c r="C5494" s="3" t="s">
        <v>16789</v>
      </c>
    </row>
    <row r="5495" spans="1:3" ht="22.5" customHeight="1" x14ac:dyDescent="0.25">
      <c r="A5495" s="2" t="s">
        <v>16790</v>
      </c>
      <c r="B5495" s="3" t="s">
        <v>16791</v>
      </c>
      <c r="C5495" s="3" t="s">
        <v>16792</v>
      </c>
    </row>
    <row r="5496" spans="1:3" ht="22.5" customHeight="1" x14ac:dyDescent="0.25">
      <c r="A5496" s="2" t="s">
        <v>9396</v>
      </c>
      <c r="B5496" s="3" t="s">
        <v>9397</v>
      </c>
      <c r="C5496" s="3" t="s">
        <v>16793</v>
      </c>
    </row>
    <row r="5497" spans="1:3" ht="22.5" customHeight="1" x14ac:dyDescent="0.25">
      <c r="A5497" s="2" t="s">
        <v>12030</v>
      </c>
      <c r="B5497" s="3" t="s">
        <v>12031</v>
      </c>
      <c r="C5497" s="3" t="s">
        <v>16794</v>
      </c>
    </row>
    <row r="5498" spans="1:3" ht="22.5" customHeight="1" x14ac:dyDescent="0.25">
      <c r="A5498" s="2" t="s">
        <v>14966</v>
      </c>
      <c r="B5498" s="3" t="s">
        <v>14967</v>
      </c>
      <c r="C5498" s="3" t="s">
        <v>16795</v>
      </c>
    </row>
    <row r="5499" spans="1:3" ht="22.5" customHeight="1" x14ac:dyDescent="0.25">
      <c r="A5499" s="2" t="s">
        <v>7367</v>
      </c>
      <c r="B5499" s="3" t="s">
        <v>16796</v>
      </c>
      <c r="C5499" s="3" t="s">
        <v>16797</v>
      </c>
    </row>
    <row r="5500" spans="1:3" ht="22.5" customHeight="1" x14ac:dyDescent="0.25">
      <c r="A5500" s="2" t="s">
        <v>10889</v>
      </c>
      <c r="B5500" s="3" t="s">
        <v>15065</v>
      </c>
      <c r="C5500" s="3" t="s">
        <v>16798</v>
      </c>
    </row>
    <row r="5501" spans="1:3" ht="22.5" customHeight="1" x14ac:dyDescent="0.25">
      <c r="A5501" s="2" t="s">
        <v>6262</v>
      </c>
      <c r="B5501" s="3" t="s">
        <v>6263</v>
      </c>
      <c r="C5501" s="3" t="s">
        <v>16799</v>
      </c>
    </row>
    <row r="5502" spans="1:3" ht="22.5" customHeight="1" x14ac:dyDescent="0.25">
      <c r="A5502" s="2" t="s">
        <v>6670</v>
      </c>
      <c r="B5502" s="3" t="s">
        <v>12518</v>
      </c>
      <c r="C5502" s="3" t="s">
        <v>16800</v>
      </c>
    </row>
    <row r="5503" spans="1:3" ht="22.5" customHeight="1" x14ac:dyDescent="0.25">
      <c r="A5503" s="2" t="s">
        <v>9266</v>
      </c>
      <c r="B5503" s="3" t="s">
        <v>9267</v>
      </c>
      <c r="C5503" s="3" t="s">
        <v>16801</v>
      </c>
    </row>
    <row r="5504" spans="1:3" ht="22.5" customHeight="1" x14ac:dyDescent="0.25">
      <c r="A5504" s="2" t="s">
        <v>14097</v>
      </c>
      <c r="B5504" s="3" t="s">
        <v>14098</v>
      </c>
      <c r="C5504" s="3" t="s">
        <v>16802</v>
      </c>
    </row>
    <row r="5505" spans="1:3" ht="22.5" customHeight="1" x14ac:dyDescent="0.25">
      <c r="A5505" s="2" t="s">
        <v>14097</v>
      </c>
      <c r="B5505" s="3" t="s">
        <v>16786</v>
      </c>
      <c r="C5505" s="3" t="s">
        <v>16803</v>
      </c>
    </row>
    <row r="5506" spans="1:3" ht="22.5" customHeight="1" x14ac:dyDescent="0.25">
      <c r="A5506" s="2" t="s">
        <v>6945</v>
      </c>
      <c r="B5506" s="3" t="s">
        <v>14164</v>
      </c>
      <c r="C5506" s="3" t="s">
        <v>16804</v>
      </c>
    </row>
    <row r="5507" spans="1:3" ht="22.5" customHeight="1" x14ac:dyDescent="0.25">
      <c r="A5507" s="2" t="s">
        <v>9396</v>
      </c>
      <c r="B5507" s="3" t="s">
        <v>9397</v>
      </c>
      <c r="C5507" s="3" t="s">
        <v>16805</v>
      </c>
    </row>
    <row r="5508" spans="1:3" ht="22.5" customHeight="1" x14ac:dyDescent="0.25">
      <c r="A5508" s="2" t="s">
        <v>9570</v>
      </c>
      <c r="B5508" s="3" t="s">
        <v>16806</v>
      </c>
      <c r="C5508" s="3" t="s">
        <v>16807</v>
      </c>
    </row>
    <row r="5509" spans="1:3" ht="22.5" customHeight="1" x14ac:dyDescent="0.25">
      <c r="A5509" s="2" t="s">
        <v>12463</v>
      </c>
      <c r="B5509" s="3" t="s">
        <v>12464</v>
      </c>
      <c r="C5509" s="3" t="s">
        <v>16808</v>
      </c>
    </row>
    <row r="5510" spans="1:3" ht="22.5" customHeight="1" x14ac:dyDescent="0.25">
      <c r="A5510" s="2" t="s">
        <v>10934</v>
      </c>
      <c r="B5510" s="3" t="s">
        <v>16809</v>
      </c>
      <c r="C5510" s="3" t="s">
        <v>16810</v>
      </c>
    </row>
    <row r="5511" spans="1:3" ht="22.5" customHeight="1" x14ac:dyDescent="0.25">
      <c r="A5511" s="2" t="s">
        <v>11251</v>
      </c>
      <c r="B5511" s="3" t="s">
        <v>16811</v>
      </c>
      <c r="C5511" s="3" t="s">
        <v>16812</v>
      </c>
    </row>
    <row r="5512" spans="1:3" ht="22.5" customHeight="1" x14ac:dyDescent="0.25">
      <c r="A5512" s="2" t="s">
        <v>9396</v>
      </c>
      <c r="B5512" s="3" t="s">
        <v>9397</v>
      </c>
      <c r="C5512" s="3" t="s">
        <v>16813</v>
      </c>
    </row>
    <row r="5513" spans="1:3" ht="22.5" customHeight="1" x14ac:dyDescent="0.25">
      <c r="A5513" s="2" t="s">
        <v>12463</v>
      </c>
      <c r="B5513" s="3" t="s">
        <v>12464</v>
      </c>
      <c r="C5513" s="3" t="s">
        <v>16814</v>
      </c>
    </row>
    <row r="5514" spans="1:3" ht="22.5" customHeight="1" x14ac:dyDescent="0.25">
      <c r="A5514" s="2" t="s">
        <v>12794</v>
      </c>
      <c r="B5514" s="3" t="s">
        <v>12795</v>
      </c>
      <c r="C5514" s="3" t="s">
        <v>16815</v>
      </c>
    </row>
    <row r="5515" spans="1:3" ht="22.5" customHeight="1" x14ac:dyDescent="0.25">
      <c r="A5515" s="2" t="s">
        <v>8773</v>
      </c>
      <c r="B5515" s="3" t="s">
        <v>8774</v>
      </c>
      <c r="C5515" s="3" t="s">
        <v>16816</v>
      </c>
    </row>
    <row r="5516" spans="1:3" ht="22.5" customHeight="1" x14ac:dyDescent="0.25">
      <c r="A5516" s="2" t="s">
        <v>6005</v>
      </c>
      <c r="B5516" s="3" t="s">
        <v>6006</v>
      </c>
      <c r="C5516" s="3" t="s">
        <v>16817</v>
      </c>
    </row>
    <row r="5517" spans="1:3" ht="22.5" customHeight="1" x14ac:dyDescent="0.25">
      <c r="A5517" s="2" t="s">
        <v>16818</v>
      </c>
      <c r="B5517" s="3" t="s">
        <v>16819</v>
      </c>
      <c r="C5517" s="3" t="s">
        <v>16820</v>
      </c>
    </row>
    <row r="5518" spans="1:3" ht="22.5" customHeight="1" x14ac:dyDescent="0.25">
      <c r="A5518" s="2" t="s">
        <v>9798</v>
      </c>
      <c r="B5518" s="3" t="s">
        <v>9799</v>
      </c>
      <c r="C5518" s="3" t="s">
        <v>16821</v>
      </c>
    </row>
    <row r="5519" spans="1:3" ht="22.5" customHeight="1" x14ac:dyDescent="0.25">
      <c r="A5519" s="2" t="s">
        <v>8715</v>
      </c>
      <c r="B5519" s="3" t="s">
        <v>16822</v>
      </c>
      <c r="C5519" s="3" t="s">
        <v>16823</v>
      </c>
    </row>
    <row r="5520" spans="1:3" ht="22.5" customHeight="1" x14ac:dyDescent="0.25">
      <c r="A5520" s="2" t="s">
        <v>6011</v>
      </c>
      <c r="B5520" s="3" t="s">
        <v>6012</v>
      </c>
      <c r="C5520" s="3" t="s">
        <v>16824</v>
      </c>
    </row>
    <row r="5521" spans="1:3" ht="22.5" customHeight="1" x14ac:dyDescent="0.25">
      <c r="A5521" s="2" t="s">
        <v>6670</v>
      </c>
      <c r="B5521" s="3" t="s">
        <v>8141</v>
      </c>
      <c r="C5521" s="3" t="s">
        <v>16825</v>
      </c>
    </row>
    <row r="5522" spans="1:3" ht="22.5" customHeight="1" x14ac:dyDescent="0.25">
      <c r="A5522" s="2" t="s">
        <v>16826</v>
      </c>
      <c r="B5522" s="3" t="s">
        <v>16827</v>
      </c>
      <c r="C5522" s="3" t="s">
        <v>16828</v>
      </c>
    </row>
    <row r="5523" spans="1:3" ht="22.5" customHeight="1" x14ac:dyDescent="0.25">
      <c r="A5523" s="2" t="s">
        <v>12976</v>
      </c>
      <c r="B5523" s="3" t="s">
        <v>12977</v>
      </c>
      <c r="C5523" s="3" t="s">
        <v>16829</v>
      </c>
    </row>
    <row r="5524" spans="1:3" ht="22.5" customHeight="1" x14ac:dyDescent="0.25">
      <c r="A5524" s="2" t="s">
        <v>6945</v>
      </c>
      <c r="B5524" s="3" t="s">
        <v>14164</v>
      </c>
      <c r="C5524" s="3" t="s">
        <v>16830</v>
      </c>
    </row>
    <row r="5525" spans="1:3" ht="22.5" customHeight="1" x14ac:dyDescent="0.25">
      <c r="A5525" s="2" t="s">
        <v>6670</v>
      </c>
      <c r="B5525" s="3" t="s">
        <v>8141</v>
      </c>
      <c r="C5525" s="3" t="s">
        <v>16831</v>
      </c>
    </row>
    <row r="5526" spans="1:3" ht="22.5" customHeight="1" x14ac:dyDescent="0.25">
      <c r="A5526" s="2" t="s">
        <v>12794</v>
      </c>
      <c r="B5526" s="3" t="s">
        <v>12795</v>
      </c>
      <c r="C5526" s="3" t="s">
        <v>16832</v>
      </c>
    </row>
    <row r="5527" spans="1:3" ht="22.5" customHeight="1" x14ac:dyDescent="0.25">
      <c r="A5527" s="2" t="s">
        <v>12315</v>
      </c>
      <c r="B5527" s="3" t="s">
        <v>12316</v>
      </c>
      <c r="C5527" s="3" t="s">
        <v>16833</v>
      </c>
    </row>
    <row r="5528" spans="1:3" ht="22.5" customHeight="1" x14ac:dyDescent="0.25">
      <c r="A5528" s="2" t="s">
        <v>14344</v>
      </c>
      <c r="B5528" s="3" t="s">
        <v>14345</v>
      </c>
      <c r="C5528" s="3" t="s">
        <v>16834</v>
      </c>
    </row>
    <row r="5529" spans="1:3" ht="22.5" customHeight="1" x14ac:dyDescent="0.25">
      <c r="A5529" s="2" t="s">
        <v>16835</v>
      </c>
      <c r="B5529" s="3" t="s">
        <v>16836</v>
      </c>
      <c r="C5529" s="3" t="s">
        <v>16837</v>
      </c>
    </row>
    <row r="5530" spans="1:3" ht="22.5" customHeight="1" x14ac:dyDescent="0.25">
      <c r="A5530" s="2" t="s">
        <v>15919</v>
      </c>
      <c r="B5530" s="3" t="s">
        <v>16838</v>
      </c>
      <c r="C5530" s="3" t="s">
        <v>16839</v>
      </c>
    </row>
    <row r="5531" spans="1:3" ht="22.5" customHeight="1" x14ac:dyDescent="0.25">
      <c r="A5531" s="2" t="s">
        <v>13250</v>
      </c>
      <c r="B5531" s="3" t="s">
        <v>13251</v>
      </c>
      <c r="C5531" s="3" t="s">
        <v>16840</v>
      </c>
    </row>
    <row r="5532" spans="1:3" ht="22.5" customHeight="1" x14ac:dyDescent="0.25">
      <c r="A5532" s="2" t="s">
        <v>16841</v>
      </c>
      <c r="B5532" s="3" t="s">
        <v>16842</v>
      </c>
      <c r="C5532" s="3" t="s">
        <v>16843</v>
      </c>
    </row>
    <row r="5533" spans="1:3" ht="22.5" customHeight="1" x14ac:dyDescent="0.25">
      <c r="A5533" s="2" t="s">
        <v>6670</v>
      </c>
      <c r="B5533" s="3" t="s">
        <v>12518</v>
      </c>
      <c r="C5533" s="3" t="s">
        <v>16844</v>
      </c>
    </row>
    <row r="5534" spans="1:3" ht="22.5" customHeight="1" x14ac:dyDescent="0.25">
      <c r="A5534" s="2" t="s">
        <v>15919</v>
      </c>
      <c r="B5534" s="3" t="s">
        <v>16838</v>
      </c>
      <c r="C5534" s="3" t="s">
        <v>16845</v>
      </c>
    </row>
    <row r="5535" spans="1:3" ht="22.5" customHeight="1" x14ac:dyDescent="0.25">
      <c r="A5535" s="2" t="s">
        <v>16846</v>
      </c>
      <c r="B5535" s="3" t="s">
        <v>16847</v>
      </c>
      <c r="C5535" s="3" t="s">
        <v>16848</v>
      </c>
    </row>
    <row r="5536" spans="1:3" ht="22.5" customHeight="1" x14ac:dyDescent="0.25">
      <c r="A5536" s="2" t="s">
        <v>16849</v>
      </c>
      <c r="B5536" s="3" t="s">
        <v>16850</v>
      </c>
      <c r="C5536" s="3" t="s">
        <v>16851</v>
      </c>
    </row>
    <row r="5537" spans="1:3" ht="22.5" customHeight="1" x14ac:dyDescent="0.25">
      <c r="A5537" s="2" t="s">
        <v>16125</v>
      </c>
      <c r="B5537" s="3" t="s">
        <v>16126</v>
      </c>
      <c r="C5537" s="3" t="s">
        <v>16852</v>
      </c>
    </row>
    <row r="5538" spans="1:3" ht="22.5" customHeight="1" x14ac:dyDescent="0.25">
      <c r="A5538" s="2" t="s">
        <v>16841</v>
      </c>
      <c r="B5538" s="3" t="s">
        <v>16853</v>
      </c>
      <c r="C5538" s="3" t="s">
        <v>16854</v>
      </c>
    </row>
    <row r="5539" spans="1:3" ht="22.5" customHeight="1" x14ac:dyDescent="0.25">
      <c r="A5539" s="2" t="s">
        <v>14097</v>
      </c>
      <c r="B5539" s="3" t="s">
        <v>14098</v>
      </c>
      <c r="C5539" s="3" t="s">
        <v>16855</v>
      </c>
    </row>
    <row r="5540" spans="1:3" ht="22.5" customHeight="1" x14ac:dyDescent="0.25">
      <c r="A5540" s="2" t="s">
        <v>16856</v>
      </c>
      <c r="B5540" s="3" t="s">
        <v>16857</v>
      </c>
      <c r="C5540" s="3" t="s">
        <v>16858</v>
      </c>
    </row>
    <row r="5541" spans="1:3" ht="22.5" customHeight="1" x14ac:dyDescent="0.25">
      <c r="A5541" s="2" t="s">
        <v>16084</v>
      </c>
      <c r="B5541" s="3" t="s">
        <v>16085</v>
      </c>
      <c r="C5541" s="3" t="s">
        <v>16859</v>
      </c>
    </row>
    <row r="5542" spans="1:3" ht="22.5" customHeight="1" x14ac:dyDescent="0.25">
      <c r="A5542" s="2" t="s">
        <v>12794</v>
      </c>
      <c r="B5542" s="3" t="s">
        <v>12795</v>
      </c>
      <c r="C5542" s="3" t="s">
        <v>16860</v>
      </c>
    </row>
    <row r="5543" spans="1:3" ht="22.5" customHeight="1" x14ac:dyDescent="0.25">
      <c r="A5543" s="2" t="s">
        <v>9311</v>
      </c>
      <c r="B5543" s="3" t="s">
        <v>9312</v>
      </c>
      <c r="C5543" s="3" t="s">
        <v>16861</v>
      </c>
    </row>
    <row r="5544" spans="1:3" ht="22.5" customHeight="1" x14ac:dyDescent="0.25">
      <c r="A5544" s="2" t="s">
        <v>7660</v>
      </c>
      <c r="B5544" s="3" t="s">
        <v>15862</v>
      </c>
      <c r="C5544" s="3" t="s">
        <v>16862</v>
      </c>
    </row>
    <row r="5545" spans="1:3" ht="22.5" customHeight="1" x14ac:dyDescent="0.25">
      <c r="A5545" s="2" t="s">
        <v>16863</v>
      </c>
      <c r="B5545" s="3" t="s">
        <v>16864</v>
      </c>
      <c r="C5545" s="3" t="s">
        <v>16865</v>
      </c>
    </row>
    <row r="5546" spans="1:3" ht="22.5" customHeight="1" x14ac:dyDescent="0.25">
      <c r="A5546" s="2" t="s">
        <v>13955</v>
      </c>
      <c r="B5546" s="3" t="s">
        <v>16866</v>
      </c>
      <c r="C5546" s="3" t="s">
        <v>16867</v>
      </c>
    </row>
    <row r="5547" spans="1:3" ht="22.5" customHeight="1" x14ac:dyDescent="0.25">
      <c r="A5547" s="2" t="s">
        <v>16303</v>
      </c>
      <c r="B5547" s="3" t="s">
        <v>16304</v>
      </c>
      <c r="C5547" s="3" t="s">
        <v>16868</v>
      </c>
    </row>
    <row r="5548" spans="1:3" ht="22.5" customHeight="1" x14ac:dyDescent="0.25">
      <c r="A5548" s="2" t="s">
        <v>6073</v>
      </c>
      <c r="B5548" s="3" t="s">
        <v>6074</v>
      </c>
      <c r="C5548" s="3" t="s">
        <v>16869</v>
      </c>
    </row>
    <row r="5549" spans="1:3" ht="22.5" customHeight="1" x14ac:dyDescent="0.25">
      <c r="A5549" s="2" t="s">
        <v>7576</v>
      </c>
      <c r="B5549" s="3" t="s">
        <v>9154</v>
      </c>
      <c r="C5549" s="3" t="s">
        <v>16870</v>
      </c>
    </row>
    <row r="5550" spans="1:3" ht="22.5" customHeight="1" x14ac:dyDescent="0.25">
      <c r="A5550" s="2" t="s">
        <v>16343</v>
      </c>
      <c r="B5550" s="3" t="s">
        <v>16344</v>
      </c>
      <c r="C5550" s="3" t="s">
        <v>16871</v>
      </c>
    </row>
    <row r="5551" spans="1:3" ht="22.5" customHeight="1" x14ac:dyDescent="0.25">
      <c r="A5551" s="2" t="s">
        <v>16872</v>
      </c>
      <c r="B5551" s="3" t="s">
        <v>16873</v>
      </c>
      <c r="C5551" s="3" t="s">
        <v>16874</v>
      </c>
    </row>
    <row r="5552" spans="1:3" ht="22.5" customHeight="1" x14ac:dyDescent="0.25">
      <c r="A5552" s="2" t="s">
        <v>14097</v>
      </c>
      <c r="B5552" s="3" t="s">
        <v>14098</v>
      </c>
      <c r="C5552" s="3" t="s">
        <v>16875</v>
      </c>
    </row>
    <row r="5553" spans="1:3" ht="22.5" customHeight="1" x14ac:dyDescent="0.25">
      <c r="A5553" s="2" t="s">
        <v>8530</v>
      </c>
      <c r="B5553" s="3" t="s">
        <v>8531</v>
      </c>
      <c r="C5553" s="3" t="s">
        <v>16876</v>
      </c>
    </row>
    <row r="5554" spans="1:3" ht="22.5" customHeight="1" x14ac:dyDescent="0.25">
      <c r="A5554" s="2" t="s">
        <v>16877</v>
      </c>
      <c r="B5554" s="3" t="s">
        <v>16878</v>
      </c>
      <c r="C5554" s="3" t="s">
        <v>16879</v>
      </c>
    </row>
    <row r="5555" spans="1:3" ht="22.5" customHeight="1" x14ac:dyDescent="0.25">
      <c r="A5555" s="2" t="s">
        <v>7576</v>
      </c>
      <c r="B5555" s="3" t="s">
        <v>9154</v>
      </c>
      <c r="C5555" s="3" t="s">
        <v>16880</v>
      </c>
    </row>
    <row r="5556" spans="1:3" ht="22.5" customHeight="1" x14ac:dyDescent="0.25">
      <c r="A5556" s="2" t="s">
        <v>9063</v>
      </c>
      <c r="B5556" s="3" t="s">
        <v>14078</v>
      </c>
      <c r="C5556" s="3" t="s">
        <v>16881</v>
      </c>
    </row>
    <row r="5557" spans="1:3" ht="22.5" customHeight="1" x14ac:dyDescent="0.25">
      <c r="A5557" s="2" t="s">
        <v>16872</v>
      </c>
      <c r="B5557" s="3" t="s">
        <v>16873</v>
      </c>
      <c r="C5557" s="3" t="s">
        <v>16882</v>
      </c>
    </row>
    <row r="5558" spans="1:3" ht="22.5" customHeight="1" x14ac:dyDescent="0.25">
      <c r="A5558" s="2" t="s">
        <v>6073</v>
      </c>
      <c r="B5558" s="3" t="s">
        <v>6074</v>
      </c>
      <c r="C5558" s="3" t="s">
        <v>16883</v>
      </c>
    </row>
    <row r="5559" spans="1:3" ht="22.5" customHeight="1" x14ac:dyDescent="0.25">
      <c r="A5559" s="2" t="s">
        <v>13054</v>
      </c>
      <c r="B5559" s="3" t="s">
        <v>13055</v>
      </c>
      <c r="C5559" s="3" t="s">
        <v>16884</v>
      </c>
    </row>
    <row r="5560" spans="1:3" ht="22.5" customHeight="1" x14ac:dyDescent="0.25">
      <c r="A5560" s="2" t="s">
        <v>16885</v>
      </c>
      <c r="B5560" s="3" t="s">
        <v>16886</v>
      </c>
      <c r="C5560" s="3" t="s">
        <v>16887</v>
      </c>
    </row>
    <row r="5561" spans="1:3" ht="22.5" customHeight="1" x14ac:dyDescent="0.25">
      <c r="A5561" s="2" t="s">
        <v>16888</v>
      </c>
      <c r="B5561" s="3" t="s">
        <v>16889</v>
      </c>
      <c r="C5561" s="3" t="s">
        <v>16890</v>
      </c>
    </row>
    <row r="5562" spans="1:3" ht="22.5" customHeight="1" x14ac:dyDescent="0.25">
      <c r="A5562" s="2" t="s">
        <v>13616</v>
      </c>
      <c r="B5562" s="3" t="s">
        <v>16891</v>
      </c>
      <c r="C5562" s="3" t="s">
        <v>16892</v>
      </c>
    </row>
    <row r="5563" spans="1:3" ht="22.5" customHeight="1" x14ac:dyDescent="0.25">
      <c r="A5563" s="2" t="s">
        <v>16893</v>
      </c>
      <c r="B5563" s="3" t="s">
        <v>16894</v>
      </c>
      <c r="C5563" s="3" t="s">
        <v>16895</v>
      </c>
    </row>
    <row r="5564" spans="1:3" ht="22.5" customHeight="1" x14ac:dyDescent="0.25">
      <c r="A5564" s="2" t="s">
        <v>16896</v>
      </c>
      <c r="B5564" s="3" t="s">
        <v>16897</v>
      </c>
      <c r="C5564" s="3" t="s">
        <v>16898</v>
      </c>
    </row>
    <row r="5565" spans="1:3" ht="22.5" customHeight="1" x14ac:dyDescent="0.25">
      <c r="A5565" s="2" t="s">
        <v>12001</v>
      </c>
      <c r="B5565" s="3" t="s">
        <v>12002</v>
      </c>
      <c r="C5565" s="3" t="s">
        <v>16899</v>
      </c>
    </row>
    <row r="5566" spans="1:3" ht="22.5" customHeight="1" x14ac:dyDescent="0.25">
      <c r="A5566" s="2" t="s">
        <v>13413</v>
      </c>
      <c r="B5566" s="3" t="s">
        <v>13414</v>
      </c>
      <c r="C5566" s="3" t="s">
        <v>16900</v>
      </c>
    </row>
    <row r="5567" spans="1:3" ht="22.5" customHeight="1" x14ac:dyDescent="0.25">
      <c r="A5567" s="2" t="s">
        <v>13054</v>
      </c>
      <c r="B5567" s="3" t="s">
        <v>13055</v>
      </c>
      <c r="C5567" s="3" t="s">
        <v>16901</v>
      </c>
    </row>
    <row r="5568" spans="1:3" ht="22.5" customHeight="1" x14ac:dyDescent="0.25">
      <c r="A5568" s="2" t="s">
        <v>16902</v>
      </c>
      <c r="B5568" s="3" t="s">
        <v>16903</v>
      </c>
      <c r="C5568" s="3" t="s">
        <v>16904</v>
      </c>
    </row>
    <row r="5569" spans="1:3" ht="22.5" customHeight="1" x14ac:dyDescent="0.25">
      <c r="A5569" s="2" t="s">
        <v>9918</v>
      </c>
      <c r="B5569" s="3" t="s">
        <v>9919</v>
      </c>
      <c r="C5569" s="3" t="s">
        <v>16905</v>
      </c>
    </row>
    <row r="5570" spans="1:3" ht="22.5" customHeight="1" x14ac:dyDescent="0.25">
      <c r="A5570" s="2" t="s">
        <v>9063</v>
      </c>
      <c r="B5570" s="3" t="s">
        <v>14078</v>
      </c>
      <c r="C5570" s="3" t="s">
        <v>16906</v>
      </c>
    </row>
    <row r="5571" spans="1:3" ht="22.5" customHeight="1" x14ac:dyDescent="0.25">
      <c r="A5571" s="2" t="s">
        <v>13413</v>
      </c>
      <c r="B5571" s="3" t="s">
        <v>13414</v>
      </c>
      <c r="C5571" s="3" t="s">
        <v>16907</v>
      </c>
    </row>
    <row r="5572" spans="1:3" ht="22.5" customHeight="1" x14ac:dyDescent="0.25">
      <c r="A5572" s="2" t="s">
        <v>14367</v>
      </c>
      <c r="B5572" s="3" t="s">
        <v>14368</v>
      </c>
      <c r="C5572" s="3" t="s">
        <v>16908</v>
      </c>
    </row>
    <row r="5573" spans="1:3" ht="22.5" customHeight="1" x14ac:dyDescent="0.25">
      <c r="A5573" s="2" t="s">
        <v>15197</v>
      </c>
      <c r="B5573" s="3" t="s">
        <v>15198</v>
      </c>
      <c r="C5573" s="3" t="s">
        <v>16909</v>
      </c>
    </row>
    <row r="5574" spans="1:3" ht="22.5" customHeight="1" x14ac:dyDescent="0.25">
      <c r="A5574" s="2" t="s">
        <v>16343</v>
      </c>
      <c r="B5574" s="3" t="s">
        <v>16344</v>
      </c>
      <c r="C5574" s="3" t="s">
        <v>16910</v>
      </c>
    </row>
    <row r="5575" spans="1:3" ht="22.5" customHeight="1" x14ac:dyDescent="0.25">
      <c r="A5575" s="2" t="s">
        <v>15733</v>
      </c>
      <c r="B5575" s="3" t="s">
        <v>15734</v>
      </c>
      <c r="C5575" s="3" t="s">
        <v>16911</v>
      </c>
    </row>
    <row r="5576" spans="1:3" ht="22.5" customHeight="1" x14ac:dyDescent="0.25">
      <c r="A5576" s="2" t="s">
        <v>16912</v>
      </c>
      <c r="B5576" s="3" t="s">
        <v>16913</v>
      </c>
      <c r="C5576" s="3" t="s">
        <v>16914</v>
      </c>
    </row>
    <row r="5577" spans="1:3" ht="22.5" customHeight="1" x14ac:dyDescent="0.25">
      <c r="A5577" s="2" t="s">
        <v>16915</v>
      </c>
      <c r="B5577" s="3" t="s">
        <v>16916</v>
      </c>
      <c r="C5577" s="3" t="s">
        <v>16917</v>
      </c>
    </row>
    <row r="5578" spans="1:3" ht="22.5" customHeight="1" x14ac:dyDescent="0.25">
      <c r="A5578" s="2" t="s">
        <v>16918</v>
      </c>
      <c r="B5578" s="3" t="s">
        <v>16919</v>
      </c>
      <c r="C5578" s="3" t="s">
        <v>16920</v>
      </c>
    </row>
    <row r="5579" spans="1:3" ht="22.5" customHeight="1" x14ac:dyDescent="0.25">
      <c r="A5579" s="2" t="s">
        <v>13511</v>
      </c>
      <c r="B5579" s="3" t="s">
        <v>13512</v>
      </c>
      <c r="C5579" s="3" t="s">
        <v>16921</v>
      </c>
    </row>
    <row r="5580" spans="1:3" ht="22.5" customHeight="1" x14ac:dyDescent="0.25">
      <c r="A5580" s="2" t="s">
        <v>12187</v>
      </c>
      <c r="B5580" s="3" t="s">
        <v>12188</v>
      </c>
      <c r="C5580" s="3" t="s">
        <v>16922</v>
      </c>
    </row>
    <row r="5581" spans="1:3" ht="22.5" customHeight="1" x14ac:dyDescent="0.25">
      <c r="A5581" s="2" t="s">
        <v>16923</v>
      </c>
      <c r="B5581" s="3" t="s">
        <v>16924</v>
      </c>
      <c r="C5581" s="3" t="s">
        <v>16925</v>
      </c>
    </row>
    <row r="5582" spans="1:3" ht="22.5" customHeight="1" x14ac:dyDescent="0.25">
      <c r="A5582" s="2" t="s">
        <v>12794</v>
      </c>
      <c r="B5582" s="3" t="s">
        <v>12795</v>
      </c>
      <c r="C5582" s="3" t="s">
        <v>16926</v>
      </c>
    </row>
    <row r="5583" spans="1:3" ht="22.5" customHeight="1" x14ac:dyDescent="0.25">
      <c r="A5583" s="2" t="s">
        <v>8699</v>
      </c>
      <c r="B5583" s="3" t="s">
        <v>16927</v>
      </c>
      <c r="C5583" s="3" t="s">
        <v>16928</v>
      </c>
    </row>
    <row r="5584" spans="1:3" ht="22.5" customHeight="1" x14ac:dyDescent="0.25">
      <c r="A5584" s="2" t="s">
        <v>6011</v>
      </c>
      <c r="B5584" s="3" t="s">
        <v>8069</v>
      </c>
      <c r="C5584" s="3" t="s">
        <v>16929</v>
      </c>
    </row>
    <row r="5585" spans="1:3" ht="22.5" customHeight="1" x14ac:dyDescent="0.25">
      <c r="A5585" s="2" t="s">
        <v>16930</v>
      </c>
      <c r="B5585" s="3" t="s">
        <v>16931</v>
      </c>
      <c r="C5585" s="3" t="s">
        <v>16932</v>
      </c>
    </row>
    <row r="5586" spans="1:3" ht="22.5" customHeight="1" x14ac:dyDescent="0.25">
      <c r="A5586" s="2" t="s">
        <v>6524</v>
      </c>
      <c r="B5586" s="3" t="s">
        <v>10801</v>
      </c>
      <c r="C5586" s="3" t="s">
        <v>16933</v>
      </c>
    </row>
    <row r="5587" spans="1:3" ht="22.5" customHeight="1" x14ac:dyDescent="0.25">
      <c r="A5587" s="2" t="s">
        <v>16934</v>
      </c>
      <c r="B5587" s="3" t="s">
        <v>16935</v>
      </c>
      <c r="C5587" s="3" t="s">
        <v>16936</v>
      </c>
    </row>
    <row r="5588" spans="1:3" ht="22.5" customHeight="1" x14ac:dyDescent="0.25">
      <c r="A5588" s="2" t="s">
        <v>16937</v>
      </c>
      <c r="B5588" s="3" t="s">
        <v>16938</v>
      </c>
      <c r="C5588" s="3" t="s">
        <v>16939</v>
      </c>
    </row>
    <row r="5589" spans="1:3" ht="22.5" customHeight="1" x14ac:dyDescent="0.25">
      <c r="A5589" s="2" t="s">
        <v>12794</v>
      </c>
      <c r="B5589" s="3" t="s">
        <v>12795</v>
      </c>
      <c r="C5589" s="3" t="s">
        <v>16940</v>
      </c>
    </row>
    <row r="5590" spans="1:3" ht="22.5" customHeight="1" x14ac:dyDescent="0.25">
      <c r="A5590" s="2" t="s">
        <v>6011</v>
      </c>
      <c r="B5590" s="3" t="s">
        <v>8069</v>
      </c>
      <c r="C5590" s="3" t="s">
        <v>16941</v>
      </c>
    </row>
    <row r="5591" spans="1:3" ht="22.5" customHeight="1" x14ac:dyDescent="0.25">
      <c r="A5591" s="2" t="s">
        <v>8838</v>
      </c>
      <c r="B5591" s="3" t="s">
        <v>16942</v>
      </c>
      <c r="C5591" s="3" t="s">
        <v>16943</v>
      </c>
    </row>
    <row r="5592" spans="1:3" ht="22.5" customHeight="1" x14ac:dyDescent="0.25">
      <c r="A5592" s="2" t="s">
        <v>11098</v>
      </c>
      <c r="B5592" s="3" t="s">
        <v>16944</v>
      </c>
      <c r="C5592" s="3" t="s">
        <v>16945</v>
      </c>
    </row>
    <row r="5593" spans="1:3" ht="22.5" customHeight="1" x14ac:dyDescent="0.25">
      <c r="A5593" s="2" t="s">
        <v>16934</v>
      </c>
      <c r="B5593" s="3" t="s">
        <v>16946</v>
      </c>
      <c r="C5593" s="3" t="s">
        <v>16947</v>
      </c>
    </row>
    <row r="5594" spans="1:3" ht="22.5" customHeight="1" x14ac:dyDescent="0.25">
      <c r="A5594" s="2" t="s">
        <v>16948</v>
      </c>
      <c r="B5594" s="3" t="s">
        <v>16949</v>
      </c>
      <c r="C5594" s="3" t="s">
        <v>16950</v>
      </c>
    </row>
    <row r="5595" spans="1:3" ht="22.5" customHeight="1" x14ac:dyDescent="0.25">
      <c r="A5595" s="2" t="s">
        <v>12491</v>
      </c>
      <c r="B5595" s="3" t="s">
        <v>12492</v>
      </c>
      <c r="C5595" s="3" t="s">
        <v>16951</v>
      </c>
    </row>
    <row r="5596" spans="1:3" ht="22.5" customHeight="1" x14ac:dyDescent="0.25">
      <c r="A5596" s="2" t="s">
        <v>15959</v>
      </c>
      <c r="B5596" s="3" t="s">
        <v>15960</v>
      </c>
      <c r="C5596" s="3" t="s">
        <v>16952</v>
      </c>
    </row>
    <row r="5597" spans="1:3" ht="22.5" customHeight="1" x14ac:dyDescent="0.25">
      <c r="A5597" s="2" t="s">
        <v>6819</v>
      </c>
      <c r="B5597" s="3" t="s">
        <v>6820</v>
      </c>
      <c r="C5597" s="3" t="s">
        <v>16953</v>
      </c>
    </row>
    <row r="5598" spans="1:3" ht="22.5" customHeight="1" x14ac:dyDescent="0.25">
      <c r="A5598" s="2" t="s">
        <v>16954</v>
      </c>
      <c r="B5598" s="3" t="s">
        <v>16955</v>
      </c>
      <c r="C5598" s="3" t="s">
        <v>16956</v>
      </c>
    </row>
    <row r="5599" spans="1:3" ht="22.5" customHeight="1" x14ac:dyDescent="0.25">
      <c r="A5599" s="2" t="s">
        <v>14359</v>
      </c>
      <c r="B5599" s="3" t="s">
        <v>16957</v>
      </c>
      <c r="C5599" s="3" t="s">
        <v>16958</v>
      </c>
    </row>
    <row r="5600" spans="1:3" ht="22.5" customHeight="1" x14ac:dyDescent="0.25">
      <c r="A5600" s="2" t="s">
        <v>15686</v>
      </c>
      <c r="B5600" s="3" t="s">
        <v>16959</v>
      </c>
      <c r="C5600" s="3" t="s">
        <v>16960</v>
      </c>
    </row>
    <row r="5601" spans="1:3" ht="22.5" customHeight="1" x14ac:dyDescent="0.25">
      <c r="A5601" s="2" t="s">
        <v>7657</v>
      </c>
      <c r="B5601" s="3" t="s">
        <v>7658</v>
      </c>
      <c r="C5601" s="3" t="s">
        <v>16961</v>
      </c>
    </row>
    <row r="5602" spans="1:3" ht="22.5" customHeight="1" x14ac:dyDescent="0.25">
      <c r="A5602" s="2" t="s">
        <v>16962</v>
      </c>
      <c r="B5602" s="3" t="s">
        <v>16963</v>
      </c>
      <c r="C5602" s="3" t="s">
        <v>16964</v>
      </c>
    </row>
    <row r="5603" spans="1:3" ht="22.5" customHeight="1" x14ac:dyDescent="0.25">
      <c r="A5603" s="2" t="s">
        <v>6536</v>
      </c>
      <c r="B5603" s="3" t="s">
        <v>6537</v>
      </c>
      <c r="C5603" s="3" t="s">
        <v>16965</v>
      </c>
    </row>
    <row r="5604" spans="1:3" ht="22.5" customHeight="1" x14ac:dyDescent="0.25">
      <c r="A5604" s="2" t="s">
        <v>9659</v>
      </c>
      <c r="B5604" s="3" t="s">
        <v>16966</v>
      </c>
      <c r="C5604" s="3" t="s">
        <v>16967</v>
      </c>
    </row>
    <row r="5605" spans="1:3" ht="22.5" customHeight="1" x14ac:dyDescent="0.25">
      <c r="A5605" s="2" t="s">
        <v>7511</v>
      </c>
      <c r="B5605" s="3" t="s">
        <v>10750</v>
      </c>
      <c r="C5605" s="3" t="s">
        <v>16968</v>
      </c>
    </row>
    <row r="5606" spans="1:3" ht="22.5" customHeight="1" x14ac:dyDescent="0.25">
      <c r="A5606" s="2" t="s">
        <v>16969</v>
      </c>
      <c r="B5606" s="3" t="s">
        <v>16970</v>
      </c>
      <c r="C5606" s="3" t="s">
        <v>16971</v>
      </c>
    </row>
    <row r="5607" spans="1:3" ht="22.5" customHeight="1" x14ac:dyDescent="0.25">
      <c r="A5607" s="2" t="s">
        <v>16972</v>
      </c>
      <c r="B5607" s="3" t="s">
        <v>16973</v>
      </c>
      <c r="C5607" s="3" t="s">
        <v>16974</v>
      </c>
    </row>
    <row r="5608" spans="1:3" ht="22.5" customHeight="1" x14ac:dyDescent="0.25">
      <c r="A5608" s="2" t="s">
        <v>16975</v>
      </c>
      <c r="B5608" s="3" t="s">
        <v>16976</v>
      </c>
      <c r="C5608" s="3" t="s">
        <v>16977</v>
      </c>
    </row>
    <row r="5609" spans="1:3" ht="22.5" customHeight="1" x14ac:dyDescent="0.25">
      <c r="A5609" s="2" t="s">
        <v>12187</v>
      </c>
      <c r="B5609" s="3" t="s">
        <v>12188</v>
      </c>
      <c r="C5609" s="3" t="s">
        <v>16978</v>
      </c>
    </row>
    <row r="5610" spans="1:3" ht="22.5" customHeight="1" x14ac:dyDescent="0.25">
      <c r="A5610" s="2" t="s">
        <v>14974</v>
      </c>
      <c r="B5610" s="3" t="s">
        <v>16979</v>
      </c>
      <c r="C5610" s="3" t="s">
        <v>16980</v>
      </c>
    </row>
    <row r="5611" spans="1:3" ht="22.5" customHeight="1" x14ac:dyDescent="0.25">
      <c r="A5611" s="2" t="s">
        <v>6197</v>
      </c>
      <c r="B5611" s="3" t="s">
        <v>6198</v>
      </c>
      <c r="C5611" s="3" t="s">
        <v>16981</v>
      </c>
    </row>
    <row r="5612" spans="1:3" ht="22.5" customHeight="1" x14ac:dyDescent="0.25">
      <c r="A5612" s="2" t="s">
        <v>16962</v>
      </c>
      <c r="B5612" s="3" t="s">
        <v>16963</v>
      </c>
      <c r="C5612" s="3" t="s">
        <v>16982</v>
      </c>
    </row>
    <row r="5613" spans="1:3" ht="22.5" customHeight="1" x14ac:dyDescent="0.25">
      <c r="A5613" s="2" t="s">
        <v>12929</v>
      </c>
      <c r="B5613" s="3" t="s">
        <v>12930</v>
      </c>
      <c r="C5613" s="3" t="s">
        <v>16983</v>
      </c>
    </row>
    <row r="5614" spans="1:3" ht="22.5" customHeight="1" x14ac:dyDescent="0.25">
      <c r="A5614" s="2" t="s">
        <v>7900</v>
      </c>
      <c r="B5614" s="3" t="s">
        <v>7901</v>
      </c>
      <c r="C5614" s="3" t="s">
        <v>16984</v>
      </c>
    </row>
    <row r="5615" spans="1:3" ht="22.5" customHeight="1" x14ac:dyDescent="0.25">
      <c r="A5615" s="2" t="s">
        <v>16985</v>
      </c>
      <c r="B5615" s="3" t="s">
        <v>16986</v>
      </c>
      <c r="C5615" s="3" t="s">
        <v>16987</v>
      </c>
    </row>
    <row r="5616" spans="1:3" ht="22.5" customHeight="1" x14ac:dyDescent="0.25">
      <c r="A5616" s="2" t="s">
        <v>16988</v>
      </c>
      <c r="B5616" s="3" t="s">
        <v>16989</v>
      </c>
      <c r="C5616" s="3" t="s">
        <v>16990</v>
      </c>
    </row>
    <row r="5617" spans="1:3" ht="22.5" customHeight="1" x14ac:dyDescent="0.25">
      <c r="A5617" s="2" t="s">
        <v>14961</v>
      </c>
      <c r="B5617" s="3" t="s">
        <v>16991</v>
      </c>
      <c r="C5617" s="3" t="s">
        <v>16992</v>
      </c>
    </row>
    <row r="5618" spans="1:3" ht="22.5" customHeight="1" x14ac:dyDescent="0.25">
      <c r="A5618" s="2" t="s">
        <v>10758</v>
      </c>
      <c r="B5618" s="3" t="s">
        <v>10759</v>
      </c>
      <c r="C5618" s="3" t="s">
        <v>16993</v>
      </c>
    </row>
    <row r="5619" spans="1:3" ht="22.5" customHeight="1" x14ac:dyDescent="0.25">
      <c r="A5619" s="2" t="s">
        <v>9956</v>
      </c>
      <c r="B5619" s="3" t="s">
        <v>9957</v>
      </c>
      <c r="C5619" s="3" t="s">
        <v>16994</v>
      </c>
    </row>
    <row r="5620" spans="1:3" ht="22.5" customHeight="1" x14ac:dyDescent="0.25">
      <c r="A5620" s="2" t="s">
        <v>7900</v>
      </c>
      <c r="B5620" s="3" t="s">
        <v>16995</v>
      </c>
      <c r="C5620" s="3" t="s">
        <v>16996</v>
      </c>
    </row>
    <row r="5621" spans="1:3" ht="22.5" customHeight="1" x14ac:dyDescent="0.25">
      <c r="A5621" s="2" t="s">
        <v>16997</v>
      </c>
      <c r="B5621" s="3" t="s">
        <v>16998</v>
      </c>
      <c r="C5621" s="3" t="s">
        <v>16999</v>
      </c>
    </row>
    <row r="5622" spans="1:3" ht="22.5" customHeight="1" x14ac:dyDescent="0.25">
      <c r="A5622" s="2" t="s">
        <v>14075</v>
      </c>
      <c r="B5622" s="3" t="s">
        <v>14076</v>
      </c>
      <c r="C5622" s="3" t="s">
        <v>17000</v>
      </c>
    </row>
    <row r="5623" spans="1:3" ht="22.5" customHeight="1" x14ac:dyDescent="0.25">
      <c r="A5623" s="2" t="s">
        <v>17001</v>
      </c>
      <c r="B5623" s="3" t="s">
        <v>17002</v>
      </c>
      <c r="C5623" s="3" t="s">
        <v>17003</v>
      </c>
    </row>
    <row r="5624" spans="1:3" ht="22.5" customHeight="1" x14ac:dyDescent="0.25">
      <c r="A5624" s="2" t="s">
        <v>17004</v>
      </c>
      <c r="B5624" s="3" t="s">
        <v>17005</v>
      </c>
      <c r="C5624" s="3" t="s">
        <v>17006</v>
      </c>
    </row>
    <row r="5625" spans="1:3" ht="22.5" customHeight="1" x14ac:dyDescent="0.25">
      <c r="A5625" s="2" t="s">
        <v>8851</v>
      </c>
      <c r="B5625" s="3" t="s">
        <v>17007</v>
      </c>
      <c r="C5625" s="3" t="s">
        <v>17008</v>
      </c>
    </row>
    <row r="5626" spans="1:3" ht="22.5" customHeight="1" x14ac:dyDescent="0.25">
      <c r="A5626" s="2" t="s">
        <v>17009</v>
      </c>
      <c r="B5626" s="3" t="s">
        <v>17010</v>
      </c>
      <c r="C5626" s="3" t="s">
        <v>17011</v>
      </c>
    </row>
    <row r="5627" spans="1:3" ht="22.5" customHeight="1" x14ac:dyDescent="0.25">
      <c r="A5627" s="2" t="s">
        <v>17012</v>
      </c>
      <c r="B5627" s="3" t="s">
        <v>17013</v>
      </c>
      <c r="C5627" s="3" t="s">
        <v>17014</v>
      </c>
    </row>
    <row r="5628" spans="1:3" ht="22.5" customHeight="1" x14ac:dyDescent="0.25">
      <c r="A5628" s="2" t="s">
        <v>12985</v>
      </c>
      <c r="B5628" s="3" t="s">
        <v>12986</v>
      </c>
      <c r="C5628" s="3" t="s">
        <v>17015</v>
      </c>
    </row>
    <row r="5629" spans="1:3" ht="22.5" customHeight="1" x14ac:dyDescent="0.25">
      <c r="A5629" s="2" t="s">
        <v>10728</v>
      </c>
      <c r="B5629" s="3" t="s">
        <v>17016</v>
      </c>
      <c r="C5629" s="3" t="s">
        <v>17017</v>
      </c>
    </row>
    <row r="5630" spans="1:3" ht="22.5" customHeight="1" x14ac:dyDescent="0.25">
      <c r="A5630" s="2" t="s">
        <v>17018</v>
      </c>
      <c r="B5630" s="3" t="s">
        <v>17019</v>
      </c>
      <c r="C5630" s="3" t="s">
        <v>17020</v>
      </c>
    </row>
    <row r="5631" spans="1:3" ht="22.5" customHeight="1" x14ac:dyDescent="0.25">
      <c r="A5631" s="2" t="s">
        <v>12636</v>
      </c>
      <c r="B5631" s="3" t="s">
        <v>12637</v>
      </c>
      <c r="C5631" s="3" t="s">
        <v>17021</v>
      </c>
    </row>
    <row r="5632" spans="1:3" ht="22.5" customHeight="1" x14ac:dyDescent="0.25">
      <c r="A5632" s="2" t="s">
        <v>16664</v>
      </c>
      <c r="B5632" s="3" t="s">
        <v>16665</v>
      </c>
      <c r="C5632" s="3" t="s">
        <v>17022</v>
      </c>
    </row>
    <row r="5633" spans="1:3" ht="22.5" customHeight="1" x14ac:dyDescent="0.25">
      <c r="A5633" s="2" t="s">
        <v>6365</v>
      </c>
      <c r="B5633" s="3" t="s">
        <v>17023</v>
      </c>
      <c r="C5633" s="3" t="s">
        <v>17024</v>
      </c>
    </row>
    <row r="5634" spans="1:3" ht="22.5" customHeight="1" x14ac:dyDescent="0.25">
      <c r="A5634" s="2" t="s">
        <v>17025</v>
      </c>
      <c r="B5634" s="3" t="s">
        <v>17026</v>
      </c>
      <c r="C5634" s="3" t="s">
        <v>17027</v>
      </c>
    </row>
    <row r="5635" spans="1:3" ht="22.5" customHeight="1" x14ac:dyDescent="0.25">
      <c r="A5635" s="2" t="s">
        <v>13619</v>
      </c>
      <c r="B5635" s="3" t="s">
        <v>17028</v>
      </c>
      <c r="C5635" s="3" t="s">
        <v>17029</v>
      </c>
    </row>
    <row r="5636" spans="1:3" ht="22.5" customHeight="1" x14ac:dyDescent="0.25">
      <c r="A5636" s="2" t="s">
        <v>15505</v>
      </c>
      <c r="B5636" s="3" t="s">
        <v>17030</v>
      </c>
      <c r="C5636" s="3" t="s">
        <v>17031</v>
      </c>
    </row>
    <row r="5637" spans="1:3" ht="22.5" customHeight="1" x14ac:dyDescent="0.25">
      <c r="A5637" s="2" t="s">
        <v>11476</v>
      </c>
      <c r="B5637" s="3" t="s">
        <v>11477</v>
      </c>
      <c r="C5637" s="3" t="s">
        <v>17032</v>
      </c>
    </row>
    <row r="5638" spans="1:3" ht="22.5" customHeight="1" x14ac:dyDescent="0.25">
      <c r="A5638" s="2" t="s">
        <v>16498</v>
      </c>
      <c r="B5638" s="3" t="s">
        <v>17033</v>
      </c>
      <c r="C5638" s="3" t="s">
        <v>17034</v>
      </c>
    </row>
    <row r="5639" spans="1:3" ht="22.5" customHeight="1" x14ac:dyDescent="0.25">
      <c r="A5639" s="2" t="s">
        <v>17035</v>
      </c>
      <c r="B5639" s="3" t="s">
        <v>17036</v>
      </c>
      <c r="C5639" s="3" t="s">
        <v>17037</v>
      </c>
    </row>
    <row r="5640" spans="1:3" ht="22.5" customHeight="1" x14ac:dyDescent="0.25">
      <c r="A5640" s="2" t="s">
        <v>9360</v>
      </c>
      <c r="B5640" s="3" t="s">
        <v>17038</v>
      </c>
      <c r="C5640" s="3" t="s">
        <v>17039</v>
      </c>
    </row>
    <row r="5641" spans="1:3" ht="22.5" customHeight="1" x14ac:dyDescent="0.25">
      <c r="A5641" s="2" t="s">
        <v>17035</v>
      </c>
      <c r="B5641" s="3" t="s">
        <v>17036</v>
      </c>
      <c r="C5641" s="3" t="s">
        <v>17040</v>
      </c>
    </row>
    <row r="5642" spans="1:3" ht="22.5" customHeight="1" x14ac:dyDescent="0.25">
      <c r="A5642" s="2" t="s">
        <v>14865</v>
      </c>
      <c r="B5642" s="3" t="s">
        <v>14866</v>
      </c>
      <c r="C5642" s="3" t="s">
        <v>17041</v>
      </c>
    </row>
    <row r="5643" spans="1:3" ht="22.5" customHeight="1" x14ac:dyDescent="0.25">
      <c r="A5643" s="2" t="s">
        <v>13619</v>
      </c>
      <c r="B5643" s="3" t="s">
        <v>17028</v>
      </c>
      <c r="C5643" s="3" t="s">
        <v>17042</v>
      </c>
    </row>
    <row r="5644" spans="1:3" ht="22.5" customHeight="1" x14ac:dyDescent="0.25">
      <c r="A5644" s="2" t="s">
        <v>7150</v>
      </c>
      <c r="B5644" s="3" t="s">
        <v>17043</v>
      </c>
      <c r="C5644" s="3" t="s">
        <v>17044</v>
      </c>
    </row>
    <row r="5645" spans="1:3" ht="22.5" customHeight="1" x14ac:dyDescent="0.25">
      <c r="A5645" s="2" t="s">
        <v>11251</v>
      </c>
      <c r="B5645" s="3" t="s">
        <v>16811</v>
      </c>
      <c r="C5645" s="3" t="s">
        <v>17045</v>
      </c>
    </row>
    <row r="5646" spans="1:3" ht="22.5" customHeight="1" x14ac:dyDescent="0.25">
      <c r="A5646" s="2" t="s">
        <v>17046</v>
      </c>
      <c r="B5646" s="3" t="s">
        <v>17047</v>
      </c>
      <c r="C5646" s="3" t="s">
        <v>17048</v>
      </c>
    </row>
    <row r="5647" spans="1:3" ht="22.5" customHeight="1" x14ac:dyDescent="0.25">
      <c r="A5647" s="2" t="s">
        <v>17049</v>
      </c>
      <c r="B5647" s="3" t="s">
        <v>17050</v>
      </c>
      <c r="C5647" s="3" t="s">
        <v>17051</v>
      </c>
    </row>
    <row r="5648" spans="1:3" ht="22.5" customHeight="1" x14ac:dyDescent="0.25">
      <c r="A5648" s="2" t="s">
        <v>9923</v>
      </c>
      <c r="B5648" s="3" t="s">
        <v>9924</v>
      </c>
      <c r="C5648" s="3" t="s">
        <v>17052</v>
      </c>
    </row>
    <row r="5649" spans="1:3" ht="22.5" customHeight="1" x14ac:dyDescent="0.25">
      <c r="A5649" s="2" t="s">
        <v>7150</v>
      </c>
      <c r="B5649" s="3" t="s">
        <v>17043</v>
      </c>
      <c r="C5649" s="3" t="s">
        <v>17053</v>
      </c>
    </row>
    <row r="5650" spans="1:3" ht="22.5" customHeight="1" x14ac:dyDescent="0.25">
      <c r="A5650" s="2" t="s">
        <v>17054</v>
      </c>
      <c r="B5650" s="3" t="s">
        <v>17055</v>
      </c>
      <c r="C5650" s="3" t="s">
        <v>17056</v>
      </c>
    </row>
    <row r="5651" spans="1:3" ht="22.5" customHeight="1" x14ac:dyDescent="0.25">
      <c r="A5651" s="2" t="s">
        <v>9360</v>
      </c>
      <c r="B5651" s="3" t="s">
        <v>17038</v>
      </c>
      <c r="C5651" s="3" t="s">
        <v>17057</v>
      </c>
    </row>
    <row r="5652" spans="1:3" ht="22.5" customHeight="1" x14ac:dyDescent="0.25">
      <c r="A5652" s="2" t="s">
        <v>11446</v>
      </c>
      <c r="B5652" s="3" t="s">
        <v>11447</v>
      </c>
      <c r="C5652" s="3" t="s">
        <v>17058</v>
      </c>
    </row>
    <row r="5653" spans="1:3" ht="22.5" customHeight="1" x14ac:dyDescent="0.25">
      <c r="A5653" s="2" t="s">
        <v>17018</v>
      </c>
      <c r="B5653" s="3" t="s">
        <v>17019</v>
      </c>
      <c r="C5653" s="3" t="s">
        <v>17059</v>
      </c>
    </row>
    <row r="5654" spans="1:3" ht="22.5" customHeight="1" x14ac:dyDescent="0.25">
      <c r="A5654" s="2" t="s">
        <v>6496</v>
      </c>
      <c r="B5654" s="3" t="s">
        <v>10263</v>
      </c>
      <c r="C5654" s="3" t="s">
        <v>17060</v>
      </c>
    </row>
    <row r="5655" spans="1:3" ht="22.5" customHeight="1" x14ac:dyDescent="0.25">
      <c r="A5655" s="2" t="s">
        <v>6819</v>
      </c>
      <c r="B5655" s="3" t="s">
        <v>6820</v>
      </c>
      <c r="C5655" s="3" t="s">
        <v>17061</v>
      </c>
    </row>
    <row r="5656" spans="1:3" ht="22.5" customHeight="1" x14ac:dyDescent="0.25">
      <c r="A5656" s="2" t="s">
        <v>11503</v>
      </c>
      <c r="B5656" s="3" t="s">
        <v>11504</v>
      </c>
      <c r="C5656" s="3" t="s">
        <v>17062</v>
      </c>
    </row>
    <row r="5657" spans="1:3" ht="22.5" customHeight="1" x14ac:dyDescent="0.25">
      <c r="A5657" s="2" t="s">
        <v>6197</v>
      </c>
      <c r="B5657" s="3" t="s">
        <v>6198</v>
      </c>
      <c r="C5657" s="3" t="s">
        <v>17063</v>
      </c>
    </row>
    <row r="5658" spans="1:3" ht="22.5" customHeight="1" x14ac:dyDescent="0.25">
      <c r="A5658" s="2" t="s">
        <v>17064</v>
      </c>
      <c r="B5658" s="3" t="s">
        <v>17065</v>
      </c>
      <c r="C5658" s="3" t="s">
        <v>17066</v>
      </c>
    </row>
    <row r="5659" spans="1:3" ht="22.5" customHeight="1" x14ac:dyDescent="0.25">
      <c r="A5659" s="2" t="s">
        <v>9360</v>
      </c>
      <c r="B5659" s="3" t="s">
        <v>17038</v>
      </c>
      <c r="C5659" s="3" t="s">
        <v>17067</v>
      </c>
    </row>
    <row r="5660" spans="1:3" ht="22.5" customHeight="1" x14ac:dyDescent="0.25">
      <c r="A5660" s="2" t="s">
        <v>17068</v>
      </c>
      <c r="B5660" s="3" t="s">
        <v>17069</v>
      </c>
      <c r="C5660" s="3" t="s">
        <v>17070</v>
      </c>
    </row>
    <row r="5661" spans="1:3" ht="22.5" customHeight="1" x14ac:dyDescent="0.25">
      <c r="A5661" s="2" t="s">
        <v>7026</v>
      </c>
      <c r="B5661" s="3" t="s">
        <v>17071</v>
      </c>
      <c r="C5661" s="3" t="s">
        <v>17072</v>
      </c>
    </row>
    <row r="5662" spans="1:3" ht="22.5" customHeight="1" x14ac:dyDescent="0.25">
      <c r="A5662" s="2" t="s">
        <v>7625</v>
      </c>
      <c r="B5662" s="3" t="s">
        <v>7626</v>
      </c>
      <c r="C5662" s="3" t="s">
        <v>17073</v>
      </c>
    </row>
    <row r="5663" spans="1:3" ht="22.5" customHeight="1" x14ac:dyDescent="0.25">
      <c r="A5663" s="2" t="s">
        <v>17018</v>
      </c>
      <c r="B5663" s="3" t="s">
        <v>17019</v>
      </c>
      <c r="C5663" s="3" t="s">
        <v>17074</v>
      </c>
    </row>
    <row r="5664" spans="1:3" ht="22.5" customHeight="1" x14ac:dyDescent="0.25">
      <c r="A5664" s="2" t="s">
        <v>10476</v>
      </c>
      <c r="B5664" s="3" t="s">
        <v>17075</v>
      </c>
      <c r="C5664" s="3" t="s">
        <v>17076</v>
      </c>
    </row>
    <row r="5665" spans="1:3" ht="22.5" customHeight="1" x14ac:dyDescent="0.25">
      <c r="A5665" s="2" t="s">
        <v>17077</v>
      </c>
      <c r="B5665" s="3" t="s">
        <v>17078</v>
      </c>
      <c r="C5665" s="3" t="s">
        <v>17079</v>
      </c>
    </row>
    <row r="5666" spans="1:3" ht="22.5" customHeight="1" x14ac:dyDescent="0.25">
      <c r="A5666" s="2" t="s">
        <v>7356</v>
      </c>
      <c r="B5666" s="3" t="s">
        <v>7357</v>
      </c>
      <c r="C5666" s="3" t="s">
        <v>17080</v>
      </c>
    </row>
    <row r="5667" spans="1:3" ht="22.5" customHeight="1" x14ac:dyDescent="0.25">
      <c r="A5667" s="2" t="s">
        <v>17081</v>
      </c>
      <c r="B5667" s="3" t="s">
        <v>17082</v>
      </c>
      <c r="C5667" s="3" t="s">
        <v>17083</v>
      </c>
    </row>
    <row r="5668" spans="1:3" ht="22.5" customHeight="1" x14ac:dyDescent="0.25">
      <c r="A5668" s="2" t="s">
        <v>6981</v>
      </c>
      <c r="B5668" s="3" t="s">
        <v>6982</v>
      </c>
      <c r="C5668" s="3" t="s">
        <v>17084</v>
      </c>
    </row>
    <row r="5669" spans="1:3" ht="22.5" customHeight="1" x14ac:dyDescent="0.25">
      <c r="A5669" s="2" t="s">
        <v>8201</v>
      </c>
      <c r="B5669" s="3" t="s">
        <v>16071</v>
      </c>
      <c r="C5669" s="3" t="s">
        <v>17085</v>
      </c>
    </row>
    <row r="5670" spans="1:3" ht="22.5" customHeight="1" x14ac:dyDescent="0.25">
      <c r="A5670" s="2" t="s">
        <v>7165</v>
      </c>
      <c r="B5670" s="3" t="s">
        <v>7166</v>
      </c>
      <c r="C5670" s="3" t="s">
        <v>17086</v>
      </c>
    </row>
    <row r="5671" spans="1:3" ht="22.5" customHeight="1" x14ac:dyDescent="0.25">
      <c r="A5671" s="2" t="s">
        <v>6907</v>
      </c>
      <c r="B5671" s="3" t="s">
        <v>6908</v>
      </c>
      <c r="C5671" s="3" t="s">
        <v>17087</v>
      </c>
    </row>
    <row r="5672" spans="1:3" ht="22.5" customHeight="1" x14ac:dyDescent="0.25">
      <c r="A5672" s="2" t="s">
        <v>17088</v>
      </c>
      <c r="B5672" s="3" t="s">
        <v>17089</v>
      </c>
      <c r="C5672" s="3" t="s">
        <v>17090</v>
      </c>
    </row>
    <row r="5673" spans="1:3" ht="22.5" customHeight="1" x14ac:dyDescent="0.25">
      <c r="A5673" s="2" t="s">
        <v>17091</v>
      </c>
      <c r="B5673" s="3" t="s">
        <v>17092</v>
      </c>
      <c r="C5673" s="3" t="s">
        <v>17093</v>
      </c>
    </row>
    <row r="5674" spans="1:3" ht="22.5" customHeight="1" x14ac:dyDescent="0.25">
      <c r="A5674" s="2" t="s">
        <v>17094</v>
      </c>
      <c r="B5674" s="3" t="s">
        <v>17095</v>
      </c>
      <c r="C5674" s="3" t="s">
        <v>17096</v>
      </c>
    </row>
    <row r="5675" spans="1:3" ht="22.5" customHeight="1" x14ac:dyDescent="0.25">
      <c r="A5675" s="2" t="s">
        <v>17097</v>
      </c>
      <c r="B5675" s="3" t="s">
        <v>17098</v>
      </c>
      <c r="C5675" s="3" t="s">
        <v>17099</v>
      </c>
    </row>
    <row r="5676" spans="1:3" ht="22.5" customHeight="1" x14ac:dyDescent="0.25">
      <c r="A5676" s="2" t="s">
        <v>6907</v>
      </c>
      <c r="B5676" s="3" t="s">
        <v>8046</v>
      </c>
      <c r="C5676" s="3" t="s">
        <v>17100</v>
      </c>
    </row>
    <row r="5677" spans="1:3" ht="22.5" customHeight="1" x14ac:dyDescent="0.25">
      <c r="A5677" s="2" t="s">
        <v>12187</v>
      </c>
      <c r="B5677" s="3" t="s">
        <v>12188</v>
      </c>
      <c r="C5677" s="3" t="s">
        <v>17101</v>
      </c>
    </row>
    <row r="5678" spans="1:3" ht="22.5" customHeight="1" x14ac:dyDescent="0.25">
      <c r="A5678" s="2" t="s">
        <v>17102</v>
      </c>
      <c r="B5678" s="3" t="s">
        <v>17103</v>
      </c>
      <c r="C5678" s="3" t="s">
        <v>17104</v>
      </c>
    </row>
    <row r="5679" spans="1:3" ht="22.5" customHeight="1" x14ac:dyDescent="0.25">
      <c r="A5679" s="2" t="s">
        <v>17105</v>
      </c>
      <c r="B5679" s="3" t="s">
        <v>17106</v>
      </c>
      <c r="C5679" s="3" t="s">
        <v>17107</v>
      </c>
    </row>
    <row r="5680" spans="1:3" ht="22.5" customHeight="1" x14ac:dyDescent="0.25">
      <c r="A5680" s="2" t="s">
        <v>17108</v>
      </c>
      <c r="B5680" s="3" t="s">
        <v>17109</v>
      </c>
      <c r="C5680" s="3" t="s">
        <v>17110</v>
      </c>
    </row>
    <row r="5681" spans="1:3" ht="22.5" customHeight="1" x14ac:dyDescent="0.25">
      <c r="A5681" s="2" t="s">
        <v>17111</v>
      </c>
      <c r="B5681" s="3" t="s">
        <v>17112</v>
      </c>
      <c r="C5681" s="3" t="s">
        <v>17113</v>
      </c>
    </row>
    <row r="5682" spans="1:3" ht="22.5" customHeight="1" x14ac:dyDescent="0.25">
      <c r="A5682" s="2" t="s">
        <v>8487</v>
      </c>
      <c r="B5682" s="3" t="s">
        <v>13352</v>
      </c>
      <c r="C5682" s="3" t="s">
        <v>17114</v>
      </c>
    </row>
    <row r="5683" spans="1:3" ht="22.5" customHeight="1" x14ac:dyDescent="0.25">
      <c r="A5683" s="2" t="s">
        <v>17115</v>
      </c>
      <c r="B5683" s="3" t="s">
        <v>17116</v>
      </c>
      <c r="C5683" s="3" t="s">
        <v>17117</v>
      </c>
    </row>
    <row r="5684" spans="1:3" ht="22.5" customHeight="1" x14ac:dyDescent="0.25">
      <c r="A5684" s="2" t="s">
        <v>17118</v>
      </c>
      <c r="B5684" s="3" t="s">
        <v>17119</v>
      </c>
      <c r="C5684" s="3" t="s">
        <v>17120</v>
      </c>
    </row>
    <row r="5685" spans="1:3" ht="22.5" customHeight="1" x14ac:dyDescent="0.25">
      <c r="A5685" s="2" t="s">
        <v>8211</v>
      </c>
      <c r="B5685" s="3" t="s">
        <v>8212</v>
      </c>
      <c r="C5685" s="3" t="s">
        <v>17121</v>
      </c>
    </row>
    <row r="5686" spans="1:3" ht="22.5" customHeight="1" x14ac:dyDescent="0.25">
      <c r="A5686" s="2" t="s">
        <v>16113</v>
      </c>
      <c r="B5686" s="3" t="s">
        <v>16114</v>
      </c>
      <c r="C5686" s="3" t="s">
        <v>17122</v>
      </c>
    </row>
    <row r="5687" spans="1:3" ht="22.5" customHeight="1" x14ac:dyDescent="0.25">
      <c r="A5687" s="2" t="s">
        <v>16664</v>
      </c>
      <c r="B5687" s="3" t="s">
        <v>16665</v>
      </c>
      <c r="C5687" s="3" t="s">
        <v>17123</v>
      </c>
    </row>
    <row r="5688" spans="1:3" ht="22.5" customHeight="1" x14ac:dyDescent="0.25">
      <c r="A5688" s="2" t="s">
        <v>17124</v>
      </c>
      <c r="B5688" s="3" t="s">
        <v>17125</v>
      </c>
      <c r="C5688" s="3" t="s">
        <v>17126</v>
      </c>
    </row>
    <row r="5689" spans="1:3" ht="22.5" customHeight="1" x14ac:dyDescent="0.25">
      <c r="A5689" s="2" t="s">
        <v>10164</v>
      </c>
      <c r="B5689" s="3" t="s">
        <v>17127</v>
      </c>
      <c r="C5689" s="3" t="s">
        <v>17128</v>
      </c>
    </row>
    <row r="5690" spans="1:3" ht="22.5" customHeight="1" x14ac:dyDescent="0.25">
      <c r="A5690" s="2" t="s">
        <v>13202</v>
      </c>
      <c r="B5690" s="3" t="s">
        <v>17129</v>
      </c>
      <c r="C5690" s="3" t="s">
        <v>17130</v>
      </c>
    </row>
    <row r="5691" spans="1:3" ht="22.5" customHeight="1" x14ac:dyDescent="0.25">
      <c r="A5691" s="2" t="s">
        <v>17131</v>
      </c>
      <c r="B5691" s="3" t="s">
        <v>17132</v>
      </c>
      <c r="C5691" s="3" t="s">
        <v>17133</v>
      </c>
    </row>
    <row r="5692" spans="1:3" ht="22.5" customHeight="1" x14ac:dyDescent="0.25">
      <c r="A5692" s="2" t="s">
        <v>17134</v>
      </c>
      <c r="B5692" s="3" t="s">
        <v>17135</v>
      </c>
      <c r="C5692" s="3" t="s">
        <v>17136</v>
      </c>
    </row>
    <row r="5693" spans="1:3" ht="22.5" customHeight="1" x14ac:dyDescent="0.25">
      <c r="A5693" s="2" t="s">
        <v>17131</v>
      </c>
      <c r="B5693" s="3" t="s">
        <v>17137</v>
      </c>
      <c r="C5693" s="3" t="s">
        <v>17138</v>
      </c>
    </row>
    <row r="5694" spans="1:3" ht="22.5" customHeight="1" x14ac:dyDescent="0.25">
      <c r="A5694" s="2" t="s">
        <v>14091</v>
      </c>
      <c r="B5694" s="3" t="s">
        <v>14092</v>
      </c>
      <c r="C5694" s="3" t="s">
        <v>17139</v>
      </c>
    </row>
    <row r="5695" spans="1:3" ht="22.5" customHeight="1" x14ac:dyDescent="0.25">
      <c r="A5695" s="2" t="s">
        <v>17140</v>
      </c>
      <c r="B5695" s="3" t="s">
        <v>17141</v>
      </c>
      <c r="C5695" s="3" t="s">
        <v>17142</v>
      </c>
    </row>
    <row r="5696" spans="1:3" ht="22.5" customHeight="1" x14ac:dyDescent="0.25">
      <c r="A5696" s="2" t="s">
        <v>8800</v>
      </c>
      <c r="B5696" s="3" t="s">
        <v>8801</v>
      </c>
      <c r="C5696" s="3" t="s">
        <v>17143</v>
      </c>
    </row>
    <row r="5697" spans="1:3" ht="22.5" customHeight="1" x14ac:dyDescent="0.25">
      <c r="A5697" s="2" t="s">
        <v>17144</v>
      </c>
      <c r="B5697" s="3" t="s">
        <v>17145</v>
      </c>
      <c r="C5697" s="3" t="s">
        <v>17146</v>
      </c>
    </row>
    <row r="5698" spans="1:3" ht="22.5" customHeight="1" x14ac:dyDescent="0.25">
      <c r="A5698" s="2" t="s">
        <v>13234</v>
      </c>
      <c r="B5698" s="3" t="s">
        <v>13235</v>
      </c>
      <c r="C5698" s="3" t="s">
        <v>17147</v>
      </c>
    </row>
    <row r="5699" spans="1:3" ht="22.5" customHeight="1" x14ac:dyDescent="0.25">
      <c r="A5699" s="2" t="s">
        <v>17148</v>
      </c>
      <c r="B5699" s="3" t="s">
        <v>17149</v>
      </c>
      <c r="C5699" s="3" t="s">
        <v>17150</v>
      </c>
    </row>
    <row r="5700" spans="1:3" ht="22.5" customHeight="1" x14ac:dyDescent="0.25">
      <c r="A5700" s="2" t="s">
        <v>17151</v>
      </c>
      <c r="B5700" s="3" t="s">
        <v>17152</v>
      </c>
      <c r="C5700" s="3" t="s">
        <v>17153</v>
      </c>
    </row>
    <row r="5701" spans="1:3" ht="22.5" customHeight="1" x14ac:dyDescent="0.25">
      <c r="A5701" s="2" t="s">
        <v>12310</v>
      </c>
      <c r="B5701" s="3" t="s">
        <v>12311</v>
      </c>
      <c r="C5701" s="3" t="s">
        <v>17154</v>
      </c>
    </row>
    <row r="5702" spans="1:3" ht="22.5" customHeight="1" x14ac:dyDescent="0.25">
      <c r="A5702" s="2" t="s">
        <v>17155</v>
      </c>
      <c r="B5702" s="3" t="s">
        <v>17156</v>
      </c>
      <c r="C5702" s="3" t="s">
        <v>17157</v>
      </c>
    </row>
    <row r="5703" spans="1:3" ht="22.5" customHeight="1" x14ac:dyDescent="0.25">
      <c r="A5703" s="2" t="s">
        <v>8800</v>
      </c>
      <c r="B5703" s="3" t="s">
        <v>8801</v>
      </c>
      <c r="C5703" s="3" t="s">
        <v>17158</v>
      </c>
    </row>
    <row r="5704" spans="1:3" ht="22.5" customHeight="1" x14ac:dyDescent="0.25">
      <c r="A5704" s="2" t="s">
        <v>10369</v>
      </c>
      <c r="B5704" s="3" t="s">
        <v>17159</v>
      </c>
      <c r="C5704" s="3" t="s">
        <v>17160</v>
      </c>
    </row>
    <row r="5705" spans="1:3" ht="22.5" customHeight="1" x14ac:dyDescent="0.25">
      <c r="A5705" s="2" t="s">
        <v>17161</v>
      </c>
      <c r="B5705" s="3" t="s">
        <v>17162</v>
      </c>
      <c r="C5705" s="3" t="s">
        <v>17163</v>
      </c>
    </row>
    <row r="5706" spans="1:3" ht="22.5" customHeight="1" x14ac:dyDescent="0.25">
      <c r="A5706" s="2" t="s">
        <v>12337</v>
      </c>
      <c r="B5706" s="3" t="s">
        <v>17164</v>
      </c>
      <c r="C5706" s="3" t="s">
        <v>17165</v>
      </c>
    </row>
    <row r="5707" spans="1:3" ht="22.5" customHeight="1" x14ac:dyDescent="0.25">
      <c r="A5707" s="2" t="s">
        <v>9673</v>
      </c>
      <c r="B5707" s="3" t="s">
        <v>9674</v>
      </c>
      <c r="C5707" s="3" t="s">
        <v>17166</v>
      </c>
    </row>
    <row r="5708" spans="1:3" ht="22.5" customHeight="1" x14ac:dyDescent="0.25">
      <c r="A5708" s="2" t="s">
        <v>17161</v>
      </c>
      <c r="B5708" s="3" t="s">
        <v>17162</v>
      </c>
      <c r="C5708" s="3" t="s">
        <v>17167</v>
      </c>
    </row>
    <row r="5709" spans="1:3" ht="22.5" customHeight="1" x14ac:dyDescent="0.25">
      <c r="A5709" s="2" t="s">
        <v>12337</v>
      </c>
      <c r="B5709" s="3" t="s">
        <v>17164</v>
      </c>
      <c r="C5709" s="3" t="s">
        <v>17168</v>
      </c>
    </row>
    <row r="5710" spans="1:3" ht="22.5" customHeight="1" x14ac:dyDescent="0.25">
      <c r="A5710" s="2" t="s">
        <v>9673</v>
      </c>
      <c r="B5710" s="3" t="s">
        <v>9674</v>
      </c>
      <c r="C5710" s="3" t="s">
        <v>17169</v>
      </c>
    </row>
    <row r="5711" spans="1:3" ht="22.5" customHeight="1" x14ac:dyDescent="0.25">
      <c r="A5711" s="2" t="s">
        <v>10083</v>
      </c>
      <c r="B5711" s="3" t="s">
        <v>10084</v>
      </c>
      <c r="C5711" s="3" t="s">
        <v>17170</v>
      </c>
    </row>
    <row r="5712" spans="1:3" ht="22.5" customHeight="1" x14ac:dyDescent="0.25">
      <c r="A5712" s="2" t="s">
        <v>10248</v>
      </c>
      <c r="B5712" s="3" t="s">
        <v>13804</v>
      </c>
      <c r="C5712" s="3" t="s">
        <v>17171</v>
      </c>
    </row>
    <row r="5713" spans="1:3" ht="22.5" customHeight="1" x14ac:dyDescent="0.25">
      <c r="A5713" s="2" t="s">
        <v>10620</v>
      </c>
      <c r="B5713" s="3" t="s">
        <v>10922</v>
      </c>
      <c r="C5713" s="3" t="s">
        <v>17172</v>
      </c>
    </row>
    <row r="5714" spans="1:3" ht="22.5" customHeight="1" x14ac:dyDescent="0.25">
      <c r="A5714" s="2" t="s">
        <v>17173</v>
      </c>
      <c r="B5714" s="3" t="s">
        <v>17174</v>
      </c>
      <c r="C5714" s="3" t="s">
        <v>17175</v>
      </c>
    </row>
    <row r="5715" spans="1:3" ht="22.5" customHeight="1" x14ac:dyDescent="0.25">
      <c r="A5715" s="2" t="s">
        <v>9169</v>
      </c>
      <c r="B5715" s="3" t="s">
        <v>17176</v>
      </c>
      <c r="C5715" s="3" t="s">
        <v>17177</v>
      </c>
    </row>
    <row r="5716" spans="1:3" ht="22.5" customHeight="1" x14ac:dyDescent="0.25">
      <c r="A5716" s="2" t="s">
        <v>9067</v>
      </c>
      <c r="B5716" s="3" t="s">
        <v>17178</v>
      </c>
      <c r="C5716" s="3" t="s">
        <v>17179</v>
      </c>
    </row>
    <row r="5717" spans="1:3" ht="22.5" customHeight="1" x14ac:dyDescent="0.25">
      <c r="A5717" s="2" t="s">
        <v>7150</v>
      </c>
      <c r="B5717" s="3" t="s">
        <v>17043</v>
      </c>
      <c r="C5717" s="3" t="s">
        <v>17180</v>
      </c>
    </row>
    <row r="5718" spans="1:3" ht="22.5" customHeight="1" x14ac:dyDescent="0.25">
      <c r="A5718" s="2" t="s">
        <v>14974</v>
      </c>
      <c r="B5718" s="3" t="s">
        <v>16979</v>
      </c>
      <c r="C5718" s="3" t="s">
        <v>17181</v>
      </c>
    </row>
    <row r="5719" spans="1:3" ht="22.5" customHeight="1" x14ac:dyDescent="0.25">
      <c r="A5719" s="2" t="s">
        <v>17182</v>
      </c>
      <c r="B5719" s="3" t="s">
        <v>17183</v>
      </c>
      <c r="C5719" s="3" t="s">
        <v>17184</v>
      </c>
    </row>
    <row r="5720" spans="1:3" ht="22.5" customHeight="1" x14ac:dyDescent="0.25">
      <c r="A5720" s="2" t="s">
        <v>12695</v>
      </c>
      <c r="B5720" s="3" t="s">
        <v>12696</v>
      </c>
      <c r="C5720" s="3" t="s">
        <v>17185</v>
      </c>
    </row>
    <row r="5721" spans="1:3" ht="22.5" customHeight="1" x14ac:dyDescent="0.25">
      <c r="A5721" s="2" t="s">
        <v>17186</v>
      </c>
      <c r="B5721" s="3" t="s">
        <v>17187</v>
      </c>
      <c r="C5721" s="3" t="s">
        <v>17188</v>
      </c>
    </row>
    <row r="5722" spans="1:3" ht="22.5" customHeight="1" x14ac:dyDescent="0.25">
      <c r="A5722" s="2" t="s">
        <v>14827</v>
      </c>
      <c r="B5722" s="3" t="s">
        <v>14828</v>
      </c>
      <c r="C5722" s="3" t="s">
        <v>17189</v>
      </c>
    </row>
    <row r="5723" spans="1:3" ht="22.5" customHeight="1" x14ac:dyDescent="0.25">
      <c r="A5723" s="2" t="s">
        <v>8887</v>
      </c>
      <c r="B5723" s="3" t="s">
        <v>8888</v>
      </c>
      <c r="C5723" s="3" t="s">
        <v>17190</v>
      </c>
    </row>
    <row r="5724" spans="1:3" ht="22.5" customHeight="1" x14ac:dyDescent="0.25">
      <c r="A5724" s="2" t="s">
        <v>17191</v>
      </c>
      <c r="B5724" s="3" t="s">
        <v>17192</v>
      </c>
      <c r="C5724" s="3" t="s">
        <v>17193</v>
      </c>
    </row>
    <row r="5725" spans="1:3" ht="22.5" customHeight="1" x14ac:dyDescent="0.25">
      <c r="A5725" s="2" t="s">
        <v>14253</v>
      </c>
      <c r="B5725" s="3" t="s">
        <v>14254</v>
      </c>
      <c r="C5725" s="3" t="s">
        <v>17194</v>
      </c>
    </row>
    <row r="5726" spans="1:3" ht="22.5" customHeight="1" x14ac:dyDescent="0.25">
      <c r="A5726" s="2" t="s">
        <v>15169</v>
      </c>
      <c r="B5726" s="3" t="s">
        <v>15170</v>
      </c>
      <c r="C5726" s="3" t="s">
        <v>17195</v>
      </c>
    </row>
    <row r="5727" spans="1:3" ht="22.5" customHeight="1" x14ac:dyDescent="0.25">
      <c r="A5727" s="2" t="s">
        <v>9231</v>
      </c>
      <c r="B5727" s="3" t="s">
        <v>9232</v>
      </c>
      <c r="C5727" s="3" t="s">
        <v>17196</v>
      </c>
    </row>
    <row r="5728" spans="1:3" ht="22.5" customHeight="1" x14ac:dyDescent="0.25">
      <c r="A5728" s="2" t="s">
        <v>8766</v>
      </c>
      <c r="B5728" s="3" t="s">
        <v>17197</v>
      </c>
      <c r="C5728" s="3" t="s">
        <v>17198</v>
      </c>
    </row>
    <row r="5729" spans="1:3" ht="22.5" customHeight="1" x14ac:dyDescent="0.25">
      <c r="A5729" s="2" t="s">
        <v>17199</v>
      </c>
      <c r="B5729" s="3" t="s">
        <v>17200</v>
      </c>
      <c r="C5729" s="3" t="s">
        <v>17201</v>
      </c>
    </row>
    <row r="5730" spans="1:3" ht="22.5" customHeight="1" x14ac:dyDescent="0.25">
      <c r="A5730" s="2" t="s">
        <v>11919</v>
      </c>
      <c r="B5730" s="3" t="s">
        <v>11920</v>
      </c>
      <c r="C5730" s="3" t="s">
        <v>17202</v>
      </c>
    </row>
    <row r="5731" spans="1:3" ht="22.5" customHeight="1" x14ac:dyDescent="0.25">
      <c r="A5731" s="2" t="s">
        <v>17203</v>
      </c>
      <c r="B5731" s="3" t="s">
        <v>17204</v>
      </c>
      <c r="C5731" s="3" t="s">
        <v>17205</v>
      </c>
    </row>
    <row r="5732" spans="1:3" ht="22.5" customHeight="1" x14ac:dyDescent="0.25">
      <c r="A5732" s="2" t="s">
        <v>8096</v>
      </c>
      <c r="B5732" s="3" t="s">
        <v>17206</v>
      </c>
      <c r="C5732" s="3" t="s">
        <v>17207</v>
      </c>
    </row>
    <row r="5733" spans="1:3" ht="22.5" customHeight="1" x14ac:dyDescent="0.25">
      <c r="A5733" s="2" t="s">
        <v>17208</v>
      </c>
      <c r="B5733" s="3" t="s">
        <v>17209</v>
      </c>
      <c r="C5733" s="3" t="s">
        <v>17210</v>
      </c>
    </row>
    <row r="5734" spans="1:3" ht="22.5" customHeight="1" x14ac:dyDescent="0.25">
      <c r="A5734" s="2" t="s">
        <v>9082</v>
      </c>
      <c r="B5734" s="3" t="s">
        <v>17211</v>
      </c>
      <c r="C5734" s="3" t="s">
        <v>17212</v>
      </c>
    </row>
    <row r="5735" spans="1:3" ht="22.5" customHeight="1" x14ac:dyDescent="0.25">
      <c r="A5735" s="2" t="s">
        <v>17213</v>
      </c>
      <c r="B5735" s="3" t="s">
        <v>17214</v>
      </c>
      <c r="C5735" s="3" t="s">
        <v>17215</v>
      </c>
    </row>
    <row r="5736" spans="1:3" ht="22.5" customHeight="1" x14ac:dyDescent="0.25">
      <c r="A5736" s="2" t="s">
        <v>8776</v>
      </c>
      <c r="B5736" s="3" t="s">
        <v>17216</v>
      </c>
      <c r="C5736" s="3" t="s">
        <v>17217</v>
      </c>
    </row>
    <row r="5737" spans="1:3" ht="22.5" customHeight="1" x14ac:dyDescent="0.25">
      <c r="A5737" s="2" t="s">
        <v>17218</v>
      </c>
      <c r="B5737" s="3" t="s">
        <v>17219</v>
      </c>
      <c r="C5737" s="3" t="s">
        <v>17220</v>
      </c>
    </row>
    <row r="5738" spans="1:3" ht="22.5" customHeight="1" x14ac:dyDescent="0.25">
      <c r="A5738" s="2" t="s">
        <v>17221</v>
      </c>
      <c r="B5738" s="3" t="s">
        <v>17222</v>
      </c>
      <c r="C5738" s="3" t="s">
        <v>17223</v>
      </c>
    </row>
    <row r="5739" spans="1:3" ht="22.5" customHeight="1" x14ac:dyDescent="0.25">
      <c r="A5739" s="2" t="s">
        <v>12355</v>
      </c>
      <c r="B5739" s="3" t="s">
        <v>17224</v>
      </c>
      <c r="C5739" s="3" t="s">
        <v>17225</v>
      </c>
    </row>
    <row r="5740" spans="1:3" ht="22.5" customHeight="1" x14ac:dyDescent="0.25">
      <c r="A5740" s="2" t="s">
        <v>17226</v>
      </c>
      <c r="B5740" s="3" t="s">
        <v>17227</v>
      </c>
      <c r="C5740" s="3" t="s">
        <v>17228</v>
      </c>
    </row>
    <row r="5741" spans="1:3" ht="22.5" customHeight="1" x14ac:dyDescent="0.25">
      <c r="A5741" s="2" t="s">
        <v>17208</v>
      </c>
      <c r="B5741" s="3" t="s">
        <v>17209</v>
      </c>
      <c r="C5741" s="3" t="s">
        <v>17229</v>
      </c>
    </row>
    <row r="5742" spans="1:3" ht="22.5" customHeight="1" x14ac:dyDescent="0.25">
      <c r="A5742" s="2" t="s">
        <v>8010</v>
      </c>
      <c r="B5742" s="3" t="s">
        <v>17230</v>
      </c>
      <c r="C5742" s="3" t="s">
        <v>17231</v>
      </c>
    </row>
    <row r="5743" spans="1:3" ht="22.5" customHeight="1" x14ac:dyDescent="0.25">
      <c r="A5743" s="2" t="s">
        <v>17232</v>
      </c>
      <c r="B5743" s="3" t="s">
        <v>17233</v>
      </c>
      <c r="C5743" s="3" t="s">
        <v>17234</v>
      </c>
    </row>
    <row r="5744" spans="1:3" ht="22.5" customHeight="1" x14ac:dyDescent="0.25">
      <c r="A5744" s="2" t="s">
        <v>12364</v>
      </c>
      <c r="B5744" s="3" t="s">
        <v>12365</v>
      </c>
      <c r="C5744" s="3" t="s">
        <v>17235</v>
      </c>
    </row>
    <row r="5745" spans="1:3" ht="22.5" customHeight="1" x14ac:dyDescent="0.25">
      <c r="A5745" s="2" t="s">
        <v>16835</v>
      </c>
      <c r="B5745" s="3" t="s">
        <v>16836</v>
      </c>
      <c r="C5745" s="3" t="s">
        <v>17236</v>
      </c>
    </row>
    <row r="5746" spans="1:3" ht="22.5" customHeight="1" x14ac:dyDescent="0.25">
      <c r="A5746" s="2" t="s">
        <v>17237</v>
      </c>
      <c r="B5746" s="3" t="s">
        <v>17238</v>
      </c>
      <c r="C5746" s="3" t="s">
        <v>17239</v>
      </c>
    </row>
    <row r="5747" spans="1:3" ht="22.5" customHeight="1" x14ac:dyDescent="0.25">
      <c r="A5747" s="2" t="s">
        <v>13317</v>
      </c>
      <c r="B5747" s="3" t="s">
        <v>13318</v>
      </c>
      <c r="C5747" s="3" t="s">
        <v>17240</v>
      </c>
    </row>
    <row r="5748" spans="1:3" ht="22.5" customHeight="1" x14ac:dyDescent="0.25">
      <c r="A5748" s="2" t="s">
        <v>17241</v>
      </c>
      <c r="B5748" s="3" t="s">
        <v>17242</v>
      </c>
      <c r="C5748" s="3" t="s">
        <v>17243</v>
      </c>
    </row>
    <row r="5749" spans="1:3" ht="22.5" customHeight="1" x14ac:dyDescent="0.25">
      <c r="A5749" s="2" t="s">
        <v>17244</v>
      </c>
      <c r="B5749" s="3" t="s">
        <v>17245</v>
      </c>
      <c r="C5749" s="3" t="s">
        <v>17246</v>
      </c>
    </row>
    <row r="5750" spans="1:3" ht="22.5" customHeight="1" x14ac:dyDescent="0.25">
      <c r="A5750" s="2" t="s">
        <v>17247</v>
      </c>
      <c r="B5750" s="3" t="s">
        <v>17248</v>
      </c>
      <c r="C5750" s="3" t="s">
        <v>17249</v>
      </c>
    </row>
    <row r="5751" spans="1:3" ht="22.5" customHeight="1" x14ac:dyDescent="0.25">
      <c r="A5751" s="2" t="s">
        <v>7972</v>
      </c>
      <c r="B5751" s="3" t="s">
        <v>7973</v>
      </c>
      <c r="C5751" s="3" t="s">
        <v>17250</v>
      </c>
    </row>
    <row r="5752" spans="1:3" ht="22.5" customHeight="1" x14ac:dyDescent="0.25">
      <c r="A5752" s="2" t="s">
        <v>7514</v>
      </c>
      <c r="B5752" s="3" t="s">
        <v>7515</v>
      </c>
      <c r="C5752" s="3" t="s">
        <v>17251</v>
      </c>
    </row>
    <row r="5753" spans="1:3" ht="22.5" customHeight="1" x14ac:dyDescent="0.25">
      <c r="A5753" s="2" t="s">
        <v>16896</v>
      </c>
      <c r="B5753" s="3" t="s">
        <v>17252</v>
      </c>
      <c r="C5753" s="3" t="s">
        <v>17253</v>
      </c>
    </row>
    <row r="5754" spans="1:3" ht="22.5" customHeight="1" x14ac:dyDescent="0.25">
      <c r="A5754" s="2" t="s">
        <v>13742</v>
      </c>
      <c r="B5754" s="3" t="s">
        <v>13743</v>
      </c>
      <c r="C5754" s="3" t="s">
        <v>17254</v>
      </c>
    </row>
    <row r="5755" spans="1:3" ht="22.5" customHeight="1" x14ac:dyDescent="0.25">
      <c r="A5755" s="2" t="s">
        <v>12811</v>
      </c>
      <c r="B5755" s="3" t="s">
        <v>12812</v>
      </c>
      <c r="C5755" s="3" t="s">
        <v>17255</v>
      </c>
    </row>
    <row r="5756" spans="1:3" ht="22.5" customHeight="1" x14ac:dyDescent="0.25">
      <c r="A5756" s="2" t="s">
        <v>7868</v>
      </c>
      <c r="B5756" s="3" t="s">
        <v>7869</v>
      </c>
      <c r="C5756" s="3" t="s">
        <v>17256</v>
      </c>
    </row>
    <row r="5757" spans="1:3" ht="22.5" customHeight="1" x14ac:dyDescent="0.25">
      <c r="A5757" s="2" t="s">
        <v>17257</v>
      </c>
      <c r="B5757" s="3" t="s">
        <v>17258</v>
      </c>
      <c r="C5757" s="3" t="s">
        <v>17259</v>
      </c>
    </row>
    <row r="5758" spans="1:3" ht="22.5" customHeight="1" x14ac:dyDescent="0.25">
      <c r="A5758" s="2" t="s">
        <v>7972</v>
      </c>
      <c r="B5758" s="3" t="s">
        <v>7973</v>
      </c>
      <c r="C5758" s="3" t="s">
        <v>17260</v>
      </c>
    </row>
    <row r="5759" spans="1:3" ht="22.5" customHeight="1" x14ac:dyDescent="0.25">
      <c r="A5759" s="2" t="s">
        <v>11919</v>
      </c>
      <c r="B5759" s="3" t="s">
        <v>11920</v>
      </c>
      <c r="C5759" s="3" t="s">
        <v>17261</v>
      </c>
    </row>
    <row r="5760" spans="1:3" ht="22.5" customHeight="1" x14ac:dyDescent="0.25">
      <c r="A5760" s="2" t="s">
        <v>15369</v>
      </c>
      <c r="B5760" s="3" t="s">
        <v>15370</v>
      </c>
      <c r="C5760" s="3" t="s">
        <v>17262</v>
      </c>
    </row>
    <row r="5761" spans="1:3" ht="22.5" customHeight="1" x14ac:dyDescent="0.25">
      <c r="A5761" s="2" t="s">
        <v>11471</v>
      </c>
      <c r="B5761" s="3" t="s">
        <v>11472</v>
      </c>
      <c r="C5761" s="3" t="s">
        <v>17263</v>
      </c>
    </row>
    <row r="5762" spans="1:3" ht="22.5" customHeight="1" x14ac:dyDescent="0.25">
      <c r="A5762" s="2" t="s">
        <v>6147</v>
      </c>
      <c r="B5762" s="3" t="s">
        <v>6148</v>
      </c>
      <c r="C5762" s="3" t="s">
        <v>17264</v>
      </c>
    </row>
    <row r="5763" spans="1:3" ht="22.5" customHeight="1" x14ac:dyDescent="0.25">
      <c r="A5763" s="2" t="s">
        <v>17265</v>
      </c>
      <c r="B5763" s="3" t="s">
        <v>17266</v>
      </c>
      <c r="C5763" s="3" t="s">
        <v>17267</v>
      </c>
    </row>
    <row r="5764" spans="1:3" ht="22.5" customHeight="1" x14ac:dyDescent="0.25">
      <c r="A5764" s="2" t="s">
        <v>8699</v>
      </c>
      <c r="B5764" s="3" t="s">
        <v>8700</v>
      </c>
      <c r="C5764" s="3" t="s">
        <v>17268</v>
      </c>
    </row>
    <row r="5765" spans="1:3" ht="22.5" customHeight="1" x14ac:dyDescent="0.25">
      <c r="A5765" s="2" t="s">
        <v>6552</v>
      </c>
      <c r="B5765" s="3" t="s">
        <v>17269</v>
      </c>
      <c r="C5765" s="3" t="s">
        <v>17270</v>
      </c>
    </row>
    <row r="5766" spans="1:3" ht="22.5" customHeight="1" x14ac:dyDescent="0.25">
      <c r="A5766" s="2" t="s">
        <v>7900</v>
      </c>
      <c r="B5766" s="3" t="s">
        <v>16496</v>
      </c>
      <c r="C5766" s="3" t="s">
        <v>17271</v>
      </c>
    </row>
    <row r="5767" spans="1:3" ht="22.5" customHeight="1" x14ac:dyDescent="0.25">
      <c r="A5767" s="2" t="s">
        <v>11671</v>
      </c>
      <c r="B5767" s="3" t="s">
        <v>17272</v>
      </c>
      <c r="C5767" s="3" t="s">
        <v>17273</v>
      </c>
    </row>
    <row r="5768" spans="1:3" ht="22.5" customHeight="1" x14ac:dyDescent="0.25">
      <c r="A5768" s="2" t="s">
        <v>17274</v>
      </c>
      <c r="B5768" s="3" t="s">
        <v>17275</v>
      </c>
      <c r="C5768" s="3" t="s">
        <v>17276</v>
      </c>
    </row>
    <row r="5769" spans="1:3" ht="22.5" customHeight="1" x14ac:dyDescent="0.25">
      <c r="A5769" s="2" t="s">
        <v>8699</v>
      </c>
      <c r="B5769" s="3" t="s">
        <v>8700</v>
      </c>
      <c r="C5769" s="3" t="s">
        <v>17277</v>
      </c>
    </row>
    <row r="5770" spans="1:3" ht="22.5" customHeight="1" x14ac:dyDescent="0.25">
      <c r="A5770" s="2" t="s">
        <v>15227</v>
      </c>
      <c r="B5770" s="3" t="s">
        <v>15228</v>
      </c>
      <c r="C5770" s="3" t="s">
        <v>17278</v>
      </c>
    </row>
    <row r="5771" spans="1:3" ht="22.5" customHeight="1" x14ac:dyDescent="0.25">
      <c r="A5771" s="2" t="s">
        <v>17257</v>
      </c>
      <c r="B5771" s="3" t="s">
        <v>17258</v>
      </c>
      <c r="C5771" s="3" t="s">
        <v>17279</v>
      </c>
    </row>
    <row r="5772" spans="1:3" ht="22.5" customHeight="1" x14ac:dyDescent="0.25">
      <c r="A5772" s="2" t="s">
        <v>12224</v>
      </c>
      <c r="B5772" s="3" t="s">
        <v>17280</v>
      </c>
      <c r="C5772" s="3" t="s">
        <v>17281</v>
      </c>
    </row>
    <row r="5773" spans="1:3" ht="22.5" customHeight="1" x14ac:dyDescent="0.25">
      <c r="A5773" s="2" t="s">
        <v>6752</v>
      </c>
      <c r="B5773" s="3" t="s">
        <v>7223</v>
      </c>
      <c r="C5773" s="3" t="s">
        <v>17282</v>
      </c>
    </row>
    <row r="5774" spans="1:3" ht="22.5" customHeight="1" x14ac:dyDescent="0.25">
      <c r="A5774" s="2" t="s">
        <v>11962</v>
      </c>
      <c r="B5774" s="3" t="s">
        <v>16013</v>
      </c>
      <c r="C5774" s="3" t="s">
        <v>17283</v>
      </c>
    </row>
    <row r="5775" spans="1:3" ht="22.5" customHeight="1" x14ac:dyDescent="0.25">
      <c r="A5775" s="2" t="s">
        <v>11476</v>
      </c>
      <c r="B5775" s="3" t="s">
        <v>11477</v>
      </c>
      <c r="C5775" s="3" t="s">
        <v>17284</v>
      </c>
    </row>
    <row r="5776" spans="1:3" ht="22.5" customHeight="1" x14ac:dyDescent="0.25">
      <c r="A5776" s="2" t="s">
        <v>16283</v>
      </c>
      <c r="B5776" s="3" t="s">
        <v>17285</v>
      </c>
      <c r="C5776" s="3" t="s">
        <v>17286</v>
      </c>
    </row>
    <row r="5777" spans="1:3" ht="22.5" customHeight="1" x14ac:dyDescent="0.25">
      <c r="A5777" s="2" t="s">
        <v>11761</v>
      </c>
      <c r="B5777" s="3" t="s">
        <v>11762</v>
      </c>
      <c r="C5777" s="3" t="s">
        <v>17287</v>
      </c>
    </row>
    <row r="5778" spans="1:3" ht="22.5" customHeight="1" x14ac:dyDescent="0.25">
      <c r="A5778" s="2" t="s">
        <v>10476</v>
      </c>
      <c r="B5778" s="3" t="s">
        <v>10477</v>
      </c>
      <c r="C5778" s="3" t="s">
        <v>17288</v>
      </c>
    </row>
    <row r="5779" spans="1:3" ht="22.5" customHeight="1" x14ac:dyDescent="0.25">
      <c r="A5779" s="2" t="s">
        <v>6752</v>
      </c>
      <c r="B5779" s="3" t="s">
        <v>7223</v>
      </c>
      <c r="C5779" s="3" t="s">
        <v>17289</v>
      </c>
    </row>
    <row r="5780" spans="1:3" ht="22.5" customHeight="1" x14ac:dyDescent="0.25">
      <c r="A5780" s="2" t="s">
        <v>17290</v>
      </c>
      <c r="B5780" s="3" t="s">
        <v>17291</v>
      </c>
      <c r="C5780" s="3" t="s">
        <v>17292</v>
      </c>
    </row>
    <row r="5781" spans="1:3" ht="22.5" customHeight="1" x14ac:dyDescent="0.25">
      <c r="A5781" s="2" t="s">
        <v>8221</v>
      </c>
      <c r="B5781" s="3" t="s">
        <v>17293</v>
      </c>
      <c r="C5781" s="3" t="s">
        <v>17294</v>
      </c>
    </row>
    <row r="5782" spans="1:3" ht="22.5" customHeight="1" x14ac:dyDescent="0.25">
      <c r="A5782" s="2" t="s">
        <v>17257</v>
      </c>
      <c r="B5782" s="3" t="s">
        <v>17258</v>
      </c>
      <c r="C5782" s="3" t="s">
        <v>17295</v>
      </c>
    </row>
    <row r="5783" spans="1:3" ht="22.5" customHeight="1" x14ac:dyDescent="0.25">
      <c r="A5783" s="2" t="s">
        <v>17296</v>
      </c>
      <c r="B5783" s="3" t="s">
        <v>17297</v>
      </c>
      <c r="C5783" s="3" t="s">
        <v>17298</v>
      </c>
    </row>
    <row r="5784" spans="1:3" ht="22.5" customHeight="1" x14ac:dyDescent="0.25">
      <c r="A5784" s="2" t="s">
        <v>17299</v>
      </c>
      <c r="B5784" s="3" t="s">
        <v>17300</v>
      </c>
      <c r="C5784" s="3" t="s">
        <v>17301</v>
      </c>
    </row>
    <row r="5785" spans="1:3" ht="22.5" customHeight="1" x14ac:dyDescent="0.25">
      <c r="A5785" s="2" t="s">
        <v>17302</v>
      </c>
      <c r="B5785" s="3" t="s">
        <v>17303</v>
      </c>
      <c r="C5785" s="3" t="s">
        <v>17304</v>
      </c>
    </row>
    <row r="5786" spans="1:3" ht="22.5" customHeight="1" x14ac:dyDescent="0.25">
      <c r="A5786" s="2" t="s">
        <v>14827</v>
      </c>
      <c r="B5786" s="3" t="s">
        <v>14828</v>
      </c>
      <c r="C5786" s="3" t="s">
        <v>17305</v>
      </c>
    </row>
    <row r="5787" spans="1:3" ht="22.5" customHeight="1" x14ac:dyDescent="0.25">
      <c r="A5787" s="2" t="s">
        <v>17306</v>
      </c>
      <c r="B5787" s="3" t="s">
        <v>17307</v>
      </c>
      <c r="C5787" s="3" t="s">
        <v>17308</v>
      </c>
    </row>
    <row r="5788" spans="1:3" ht="22.5" customHeight="1" x14ac:dyDescent="0.25">
      <c r="A5788" s="2" t="s">
        <v>6749</v>
      </c>
      <c r="B5788" s="3" t="s">
        <v>6750</v>
      </c>
      <c r="C5788" s="3" t="s">
        <v>17309</v>
      </c>
    </row>
    <row r="5789" spans="1:3" ht="22.5" customHeight="1" x14ac:dyDescent="0.25">
      <c r="A5789" s="2" t="s">
        <v>6670</v>
      </c>
      <c r="B5789" s="3" t="s">
        <v>17310</v>
      </c>
      <c r="C5789" s="3" t="s">
        <v>17311</v>
      </c>
    </row>
    <row r="5790" spans="1:3" ht="22.5" customHeight="1" x14ac:dyDescent="0.25">
      <c r="A5790" s="2" t="s">
        <v>14562</v>
      </c>
      <c r="B5790" s="3" t="s">
        <v>14563</v>
      </c>
      <c r="C5790" s="3" t="s">
        <v>17312</v>
      </c>
    </row>
    <row r="5791" spans="1:3" ht="22.5" customHeight="1" x14ac:dyDescent="0.25">
      <c r="A5791" s="2" t="s">
        <v>17313</v>
      </c>
      <c r="B5791" s="3" t="s">
        <v>17314</v>
      </c>
      <c r="C5791" s="3" t="s">
        <v>17315</v>
      </c>
    </row>
    <row r="5792" spans="1:3" ht="22.5" customHeight="1" x14ac:dyDescent="0.25">
      <c r="A5792" s="2" t="s">
        <v>9056</v>
      </c>
      <c r="B5792" s="3" t="s">
        <v>9057</v>
      </c>
      <c r="C5792" s="3" t="s">
        <v>17316</v>
      </c>
    </row>
    <row r="5793" spans="1:3" ht="22.5" customHeight="1" x14ac:dyDescent="0.25">
      <c r="A5793" s="2" t="s">
        <v>17317</v>
      </c>
      <c r="B5793" s="3" t="s">
        <v>17318</v>
      </c>
      <c r="C5793" s="3" t="s">
        <v>17319</v>
      </c>
    </row>
    <row r="5794" spans="1:3" ht="22.5" customHeight="1" x14ac:dyDescent="0.25">
      <c r="A5794" s="2" t="s">
        <v>17306</v>
      </c>
      <c r="B5794" s="3" t="s">
        <v>17307</v>
      </c>
      <c r="C5794" s="3" t="s">
        <v>17320</v>
      </c>
    </row>
    <row r="5795" spans="1:3" ht="22.5" customHeight="1" x14ac:dyDescent="0.25">
      <c r="A5795" s="2" t="s">
        <v>17321</v>
      </c>
      <c r="B5795" s="3" t="s">
        <v>17322</v>
      </c>
      <c r="C5795" s="3" t="s">
        <v>17323</v>
      </c>
    </row>
    <row r="5796" spans="1:3" ht="22.5" customHeight="1" x14ac:dyDescent="0.25">
      <c r="A5796" s="2" t="s">
        <v>7711</v>
      </c>
      <c r="B5796" s="3" t="s">
        <v>7712</v>
      </c>
      <c r="C5796" s="3" t="s">
        <v>17324</v>
      </c>
    </row>
    <row r="5797" spans="1:3" ht="22.5" customHeight="1" x14ac:dyDescent="0.25">
      <c r="A5797" s="2" t="s">
        <v>10985</v>
      </c>
      <c r="B5797" s="3" t="s">
        <v>10986</v>
      </c>
      <c r="C5797" s="3" t="s">
        <v>17325</v>
      </c>
    </row>
    <row r="5798" spans="1:3" ht="22.5" customHeight="1" x14ac:dyDescent="0.25">
      <c r="A5798" s="2" t="s">
        <v>11661</v>
      </c>
      <c r="B5798" s="3" t="s">
        <v>17326</v>
      </c>
      <c r="C5798" s="3" t="s">
        <v>17327</v>
      </c>
    </row>
    <row r="5799" spans="1:3" ht="22.5" customHeight="1" x14ac:dyDescent="0.25">
      <c r="A5799" s="2" t="s">
        <v>10141</v>
      </c>
      <c r="B5799" s="3" t="s">
        <v>10142</v>
      </c>
      <c r="C5799" s="3" t="s">
        <v>17328</v>
      </c>
    </row>
    <row r="5800" spans="1:3" ht="22.5" customHeight="1" x14ac:dyDescent="0.25">
      <c r="A5800" s="2" t="s">
        <v>16564</v>
      </c>
      <c r="B5800" s="3" t="s">
        <v>16565</v>
      </c>
      <c r="C5800" s="3" t="s">
        <v>17329</v>
      </c>
    </row>
    <row r="5801" spans="1:3" ht="22.5" customHeight="1" x14ac:dyDescent="0.25">
      <c r="A5801" s="2" t="s">
        <v>14827</v>
      </c>
      <c r="B5801" s="3" t="s">
        <v>14828</v>
      </c>
      <c r="C5801" s="3" t="s">
        <v>17330</v>
      </c>
    </row>
    <row r="5802" spans="1:3" ht="22.5" customHeight="1" x14ac:dyDescent="0.25">
      <c r="A5802" s="2" t="s">
        <v>17331</v>
      </c>
      <c r="B5802" s="3" t="s">
        <v>17332</v>
      </c>
      <c r="C5802" s="3" t="s">
        <v>17333</v>
      </c>
    </row>
    <row r="5803" spans="1:3" ht="22.5" customHeight="1" x14ac:dyDescent="0.25">
      <c r="A5803" s="2" t="s">
        <v>15589</v>
      </c>
      <c r="B5803" s="3" t="s">
        <v>15590</v>
      </c>
      <c r="C5803" s="3" t="s">
        <v>17334</v>
      </c>
    </row>
    <row r="5804" spans="1:3" ht="22.5" customHeight="1" x14ac:dyDescent="0.25">
      <c r="A5804" s="2" t="s">
        <v>17335</v>
      </c>
      <c r="B5804" s="3" t="s">
        <v>17336</v>
      </c>
      <c r="C5804" s="3" t="s">
        <v>17337</v>
      </c>
    </row>
    <row r="5805" spans="1:3" ht="22.5" customHeight="1" x14ac:dyDescent="0.25">
      <c r="A5805" s="2" t="s">
        <v>17338</v>
      </c>
      <c r="B5805" s="3" t="s">
        <v>17339</v>
      </c>
      <c r="C5805" s="3" t="s">
        <v>17340</v>
      </c>
    </row>
    <row r="5806" spans="1:3" ht="22.5" customHeight="1" x14ac:dyDescent="0.25">
      <c r="A5806" s="2" t="s">
        <v>15358</v>
      </c>
      <c r="B5806" s="3" t="s">
        <v>17341</v>
      </c>
      <c r="C5806" s="3" t="s">
        <v>17342</v>
      </c>
    </row>
    <row r="5807" spans="1:3" ht="22.5" customHeight="1" x14ac:dyDescent="0.25">
      <c r="A5807" s="2" t="s">
        <v>17343</v>
      </c>
      <c r="B5807" s="3" t="s">
        <v>17344</v>
      </c>
      <c r="C5807" s="3" t="s">
        <v>17345</v>
      </c>
    </row>
    <row r="5808" spans="1:3" ht="22.5" customHeight="1" x14ac:dyDescent="0.25">
      <c r="A5808" s="2" t="s">
        <v>14336</v>
      </c>
      <c r="B5808" s="3" t="s">
        <v>14337</v>
      </c>
      <c r="C5808" s="3" t="s">
        <v>17346</v>
      </c>
    </row>
    <row r="5809" spans="1:3" ht="22.5" customHeight="1" x14ac:dyDescent="0.25">
      <c r="A5809" s="2" t="s">
        <v>17347</v>
      </c>
      <c r="B5809" s="3" t="s">
        <v>17348</v>
      </c>
      <c r="C5809" s="3" t="s">
        <v>17349</v>
      </c>
    </row>
    <row r="5810" spans="1:3" ht="22.5" customHeight="1" x14ac:dyDescent="0.25">
      <c r="A5810" s="2" t="s">
        <v>12077</v>
      </c>
      <c r="B5810" s="3" t="s">
        <v>12078</v>
      </c>
      <c r="C5810" s="3" t="s">
        <v>17350</v>
      </c>
    </row>
    <row r="5811" spans="1:3" ht="22.5" customHeight="1" x14ac:dyDescent="0.25">
      <c r="A5811" s="2" t="s">
        <v>10934</v>
      </c>
      <c r="B5811" s="3" t="s">
        <v>17351</v>
      </c>
      <c r="C5811" s="3" t="s">
        <v>17352</v>
      </c>
    </row>
    <row r="5812" spans="1:3" ht="22.5" customHeight="1" x14ac:dyDescent="0.25">
      <c r="A5812" s="2" t="s">
        <v>10330</v>
      </c>
      <c r="B5812" s="3" t="s">
        <v>14055</v>
      </c>
      <c r="C5812" s="3" t="s">
        <v>17353</v>
      </c>
    </row>
    <row r="5813" spans="1:3" ht="22.5" customHeight="1" x14ac:dyDescent="0.25">
      <c r="A5813" s="2" t="s">
        <v>10353</v>
      </c>
      <c r="B5813" s="3" t="s">
        <v>17354</v>
      </c>
      <c r="C5813" s="3" t="s">
        <v>17355</v>
      </c>
    </row>
    <row r="5814" spans="1:3" ht="22.5" customHeight="1" x14ac:dyDescent="0.25">
      <c r="A5814" s="2" t="s">
        <v>17356</v>
      </c>
      <c r="B5814" s="3" t="s">
        <v>17357</v>
      </c>
      <c r="C5814" s="3" t="s">
        <v>17358</v>
      </c>
    </row>
    <row r="5815" spans="1:3" ht="22.5" customHeight="1" x14ac:dyDescent="0.25">
      <c r="A5815" s="2" t="s">
        <v>7302</v>
      </c>
      <c r="B5815" s="3" t="s">
        <v>7303</v>
      </c>
      <c r="C5815" s="3" t="s">
        <v>17359</v>
      </c>
    </row>
    <row r="5816" spans="1:3" ht="22.5" customHeight="1" x14ac:dyDescent="0.25">
      <c r="A5816" s="2" t="s">
        <v>11410</v>
      </c>
      <c r="B5816" s="3" t="s">
        <v>11411</v>
      </c>
      <c r="C5816" s="3" t="s">
        <v>17360</v>
      </c>
    </row>
    <row r="5817" spans="1:3" ht="22.5" customHeight="1" x14ac:dyDescent="0.25">
      <c r="A5817" s="2" t="s">
        <v>17361</v>
      </c>
      <c r="B5817" s="3" t="s">
        <v>17362</v>
      </c>
      <c r="C5817" s="3" t="s">
        <v>17363</v>
      </c>
    </row>
    <row r="5818" spans="1:3" ht="22.5" customHeight="1" x14ac:dyDescent="0.25">
      <c r="A5818" s="2" t="s">
        <v>11795</v>
      </c>
      <c r="B5818" s="3" t="s">
        <v>11796</v>
      </c>
      <c r="C5818" s="3" t="s">
        <v>17364</v>
      </c>
    </row>
    <row r="5819" spans="1:3" ht="22.5" customHeight="1" x14ac:dyDescent="0.25">
      <c r="A5819" s="2" t="s">
        <v>15596</v>
      </c>
      <c r="B5819" s="3" t="s">
        <v>15828</v>
      </c>
      <c r="C5819" s="3" t="s">
        <v>17365</v>
      </c>
    </row>
    <row r="5820" spans="1:3" ht="22.5" customHeight="1" x14ac:dyDescent="0.25">
      <c r="A5820" s="2" t="s">
        <v>6545</v>
      </c>
      <c r="B5820" s="3" t="s">
        <v>6546</v>
      </c>
      <c r="C5820" s="3" t="s">
        <v>17366</v>
      </c>
    </row>
    <row r="5821" spans="1:3" ht="22.5" customHeight="1" x14ac:dyDescent="0.25">
      <c r="A5821" s="2" t="s">
        <v>10822</v>
      </c>
      <c r="B5821" s="3" t="s">
        <v>17367</v>
      </c>
      <c r="C5821" s="3" t="s">
        <v>17368</v>
      </c>
    </row>
    <row r="5822" spans="1:3" ht="22.5" customHeight="1" x14ac:dyDescent="0.25">
      <c r="A5822" s="2" t="s">
        <v>17369</v>
      </c>
      <c r="B5822" s="3" t="s">
        <v>17370</v>
      </c>
      <c r="C5822" s="3" t="s">
        <v>17371</v>
      </c>
    </row>
    <row r="5823" spans="1:3" ht="22.5" customHeight="1" x14ac:dyDescent="0.25">
      <c r="A5823" s="2" t="s">
        <v>11452</v>
      </c>
      <c r="B5823" s="3" t="s">
        <v>11453</v>
      </c>
      <c r="C5823" s="3" t="s">
        <v>17372</v>
      </c>
    </row>
    <row r="5824" spans="1:3" ht="22.5" customHeight="1" x14ac:dyDescent="0.25">
      <c r="A5824" s="2" t="s">
        <v>17373</v>
      </c>
      <c r="B5824" s="3" t="s">
        <v>17374</v>
      </c>
      <c r="C5824" s="3" t="s">
        <v>17375</v>
      </c>
    </row>
    <row r="5825" spans="1:3" ht="22.5" customHeight="1" x14ac:dyDescent="0.25">
      <c r="A5825" s="2" t="s">
        <v>17361</v>
      </c>
      <c r="B5825" s="3" t="s">
        <v>17362</v>
      </c>
      <c r="C5825" s="3" t="s">
        <v>17376</v>
      </c>
    </row>
    <row r="5826" spans="1:3" ht="22.5" customHeight="1" x14ac:dyDescent="0.25">
      <c r="A5826" s="2" t="s">
        <v>10353</v>
      </c>
      <c r="B5826" s="3" t="s">
        <v>10354</v>
      </c>
      <c r="C5826" s="3" t="s">
        <v>17377</v>
      </c>
    </row>
    <row r="5827" spans="1:3" ht="22.5" customHeight="1" x14ac:dyDescent="0.25">
      <c r="A5827" s="2" t="s">
        <v>10330</v>
      </c>
      <c r="B5827" s="3" t="s">
        <v>10331</v>
      </c>
      <c r="C5827" s="3" t="s">
        <v>17378</v>
      </c>
    </row>
    <row r="5828" spans="1:3" ht="22.5" customHeight="1" x14ac:dyDescent="0.25">
      <c r="A5828" s="2" t="s">
        <v>14827</v>
      </c>
      <c r="B5828" s="3" t="s">
        <v>17379</v>
      </c>
      <c r="C5828" s="3" t="s">
        <v>17380</v>
      </c>
    </row>
    <row r="5829" spans="1:3" ht="22.5" customHeight="1" x14ac:dyDescent="0.25">
      <c r="A5829" s="2" t="s">
        <v>14371</v>
      </c>
      <c r="B5829" s="3" t="s">
        <v>17381</v>
      </c>
      <c r="C5829" s="3" t="s">
        <v>17382</v>
      </c>
    </row>
    <row r="5830" spans="1:3" ht="22.5" customHeight="1" x14ac:dyDescent="0.25">
      <c r="A5830" s="2" t="s">
        <v>8201</v>
      </c>
      <c r="B5830" s="3" t="s">
        <v>17383</v>
      </c>
      <c r="C5830" s="3" t="s">
        <v>17384</v>
      </c>
    </row>
    <row r="5831" spans="1:3" ht="22.5" customHeight="1" x14ac:dyDescent="0.25">
      <c r="A5831" s="2" t="s">
        <v>17385</v>
      </c>
      <c r="B5831" s="3" t="s">
        <v>17386</v>
      </c>
      <c r="C5831" s="3" t="s">
        <v>17387</v>
      </c>
    </row>
    <row r="5832" spans="1:3" ht="22.5" customHeight="1" x14ac:dyDescent="0.25">
      <c r="A5832" s="2" t="s">
        <v>11500</v>
      </c>
      <c r="B5832" s="3" t="s">
        <v>11501</v>
      </c>
      <c r="C5832" s="3" t="s">
        <v>17388</v>
      </c>
    </row>
    <row r="5833" spans="1:3" ht="22.5" customHeight="1" x14ac:dyDescent="0.25">
      <c r="A5833" s="2" t="s">
        <v>16759</v>
      </c>
      <c r="B5833" s="3" t="s">
        <v>16760</v>
      </c>
      <c r="C5833" s="3" t="s">
        <v>17389</v>
      </c>
    </row>
    <row r="5834" spans="1:3" ht="22.5" customHeight="1" x14ac:dyDescent="0.25">
      <c r="A5834" s="2" t="s">
        <v>15046</v>
      </c>
      <c r="B5834" s="3" t="s">
        <v>17390</v>
      </c>
      <c r="C5834" s="3" t="s">
        <v>17391</v>
      </c>
    </row>
    <row r="5835" spans="1:3" ht="22.5" customHeight="1" x14ac:dyDescent="0.25">
      <c r="A5835" s="2" t="s">
        <v>17392</v>
      </c>
      <c r="B5835" s="3" t="s">
        <v>17393</v>
      </c>
      <c r="C5835" s="3" t="s">
        <v>17394</v>
      </c>
    </row>
    <row r="5836" spans="1:3" ht="22.5" customHeight="1" x14ac:dyDescent="0.25">
      <c r="A5836" s="2" t="s">
        <v>13413</v>
      </c>
      <c r="B5836" s="3" t="s">
        <v>13414</v>
      </c>
      <c r="C5836" s="3" t="s">
        <v>17395</v>
      </c>
    </row>
    <row r="5837" spans="1:3" ht="22.5" customHeight="1" x14ac:dyDescent="0.25">
      <c r="A5837" s="2" t="s">
        <v>16061</v>
      </c>
      <c r="B5837" s="3" t="s">
        <v>16062</v>
      </c>
      <c r="C5837" s="3" t="s">
        <v>17396</v>
      </c>
    </row>
    <row r="5838" spans="1:3" ht="22.5" customHeight="1" x14ac:dyDescent="0.25">
      <c r="A5838" s="2" t="s">
        <v>17397</v>
      </c>
      <c r="B5838" s="3" t="s">
        <v>17398</v>
      </c>
      <c r="C5838" s="3" t="s">
        <v>17399</v>
      </c>
    </row>
    <row r="5839" spans="1:3" ht="22.5" customHeight="1" x14ac:dyDescent="0.25">
      <c r="A5839" s="2" t="s">
        <v>14220</v>
      </c>
      <c r="B5839" s="3" t="s">
        <v>17400</v>
      </c>
      <c r="C5839" s="3" t="s">
        <v>17401</v>
      </c>
    </row>
    <row r="5840" spans="1:3" ht="22.5" customHeight="1" x14ac:dyDescent="0.25">
      <c r="A5840" s="2" t="s">
        <v>17402</v>
      </c>
      <c r="B5840" s="3" t="s">
        <v>17403</v>
      </c>
      <c r="C5840" s="3" t="s">
        <v>17404</v>
      </c>
    </row>
    <row r="5841" spans="1:3" ht="22.5" customHeight="1" x14ac:dyDescent="0.25">
      <c r="A5841" s="2" t="s">
        <v>10590</v>
      </c>
      <c r="B5841" s="3" t="s">
        <v>10591</v>
      </c>
      <c r="C5841" s="3" t="s">
        <v>17405</v>
      </c>
    </row>
    <row r="5842" spans="1:3" ht="22.5" customHeight="1" x14ac:dyDescent="0.25">
      <c r="A5842" s="2" t="s">
        <v>17392</v>
      </c>
      <c r="B5842" s="3" t="s">
        <v>17393</v>
      </c>
      <c r="C5842" s="3" t="s">
        <v>17406</v>
      </c>
    </row>
    <row r="5843" spans="1:3" ht="22.5" customHeight="1" x14ac:dyDescent="0.25">
      <c r="A5843" s="2" t="s">
        <v>8577</v>
      </c>
      <c r="B5843" s="3" t="s">
        <v>8578</v>
      </c>
      <c r="C5843" s="3" t="s">
        <v>17407</v>
      </c>
    </row>
    <row r="5844" spans="1:3" ht="22.5" customHeight="1" x14ac:dyDescent="0.25">
      <c r="A5844" s="2" t="s">
        <v>17408</v>
      </c>
      <c r="B5844" s="3" t="s">
        <v>17409</v>
      </c>
      <c r="C5844" s="3" t="s">
        <v>17410</v>
      </c>
    </row>
    <row r="5845" spans="1:3" ht="22.5" customHeight="1" x14ac:dyDescent="0.25">
      <c r="A5845" s="2" t="s">
        <v>10567</v>
      </c>
      <c r="B5845" s="3" t="s">
        <v>17411</v>
      </c>
      <c r="C5845" s="3" t="s">
        <v>17412</v>
      </c>
    </row>
    <row r="5846" spans="1:3" ht="22.5" customHeight="1" x14ac:dyDescent="0.25">
      <c r="A5846" s="2" t="s">
        <v>17413</v>
      </c>
      <c r="B5846" s="3" t="s">
        <v>17414</v>
      </c>
      <c r="C5846" s="3" t="s">
        <v>17415</v>
      </c>
    </row>
    <row r="5847" spans="1:3" ht="22.5" customHeight="1" x14ac:dyDescent="0.25">
      <c r="A5847" s="2" t="s">
        <v>14220</v>
      </c>
      <c r="B5847" s="3" t="s">
        <v>17400</v>
      </c>
      <c r="C5847" s="3" t="s">
        <v>17416</v>
      </c>
    </row>
    <row r="5848" spans="1:3" ht="22.5" customHeight="1" x14ac:dyDescent="0.25">
      <c r="A5848" s="2" t="s">
        <v>11361</v>
      </c>
      <c r="B5848" s="3" t="s">
        <v>11362</v>
      </c>
      <c r="C5848" s="3" t="s">
        <v>17417</v>
      </c>
    </row>
    <row r="5849" spans="1:3" ht="22.5" customHeight="1" x14ac:dyDescent="0.25">
      <c r="A5849" s="2" t="s">
        <v>17385</v>
      </c>
      <c r="B5849" s="3" t="s">
        <v>17386</v>
      </c>
      <c r="C5849" s="3" t="s">
        <v>17418</v>
      </c>
    </row>
    <row r="5850" spans="1:3" ht="22.5" customHeight="1" x14ac:dyDescent="0.25">
      <c r="A5850" s="2" t="s">
        <v>6223</v>
      </c>
      <c r="B5850" s="3" t="s">
        <v>6232</v>
      </c>
      <c r="C5850" s="3" t="s">
        <v>17419</v>
      </c>
    </row>
    <row r="5851" spans="1:3" ht="22.5" customHeight="1" x14ac:dyDescent="0.25">
      <c r="A5851" s="2" t="s">
        <v>11080</v>
      </c>
      <c r="B5851" s="3" t="s">
        <v>11081</v>
      </c>
      <c r="C5851" s="3" t="s">
        <v>17420</v>
      </c>
    </row>
    <row r="5852" spans="1:3" ht="22.5" customHeight="1" x14ac:dyDescent="0.25">
      <c r="A5852" s="2" t="s">
        <v>17421</v>
      </c>
      <c r="B5852" s="3" t="s">
        <v>17422</v>
      </c>
      <c r="C5852" s="3" t="s">
        <v>17423</v>
      </c>
    </row>
    <row r="5853" spans="1:3" ht="22.5" customHeight="1" x14ac:dyDescent="0.25">
      <c r="A5853" s="2" t="s">
        <v>12491</v>
      </c>
      <c r="B5853" s="3" t="s">
        <v>12492</v>
      </c>
      <c r="C5853" s="3" t="s">
        <v>17424</v>
      </c>
    </row>
    <row r="5854" spans="1:3" ht="22.5" customHeight="1" x14ac:dyDescent="0.25">
      <c r="A5854" s="2" t="s">
        <v>7788</v>
      </c>
      <c r="B5854" s="3" t="s">
        <v>13372</v>
      </c>
      <c r="C5854" s="3" t="s">
        <v>17425</v>
      </c>
    </row>
    <row r="5855" spans="1:3" ht="22.5" customHeight="1" x14ac:dyDescent="0.25">
      <c r="A5855" s="2" t="s">
        <v>8201</v>
      </c>
      <c r="B5855" s="3" t="s">
        <v>8202</v>
      </c>
      <c r="C5855" s="3" t="s">
        <v>17426</v>
      </c>
    </row>
    <row r="5856" spans="1:3" ht="22.5" customHeight="1" x14ac:dyDescent="0.25">
      <c r="A5856" s="2" t="s">
        <v>17427</v>
      </c>
      <c r="B5856" s="3" t="s">
        <v>17428</v>
      </c>
      <c r="C5856" s="3" t="s">
        <v>17429</v>
      </c>
    </row>
    <row r="5857" spans="1:3" ht="22.5" customHeight="1" x14ac:dyDescent="0.25">
      <c r="A5857" s="2" t="s">
        <v>17430</v>
      </c>
      <c r="B5857" s="3" t="s">
        <v>17431</v>
      </c>
      <c r="C5857" s="3" t="s">
        <v>17432</v>
      </c>
    </row>
    <row r="5858" spans="1:3" ht="22.5" customHeight="1" x14ac:dyDescent="0.25">
      <c r="A5858" s="2" t="s">
        <v>11410</v>
      </c>
      <c r="B5858" s="3" t="s">
        <v>11411</v>
      </c>
      <c r="C5858" s="3" t="s">
        <v>17433</v>
      </c>
    </row>
    <row r="5859" spans="1:3" ht="22.5" customHeight="1" x14ac:dyDescent="0.25">
      <c r="A5859" s="2" t="s">
        <v>16046</v>
      </c>
      <c r="B5859" s="3" t="s">
        <v>17434</v>
      </c>
      <c r="C5859" s="3" t="s">
        <v>17435</v>
      </c>
    </row>
    <row r="5860" spans="1:3" ht="22.5" customHeight="1" x14ac:dyDescent="0.25">
      <c r="A5860" s="2" t="s">
        <v>17436</v>
      </c>
      <c r="B5860" s="3" t="s">
        <v>17437</v>
      </c>
      <c r="C5860" s="3" t="s">
        <v>17438</v>
      </c>
    </row>
    <row r="5861" spans="1:3" ht="22.5" customHeight="1" x14ac:dyDescent="0.25">
      <c r="A5861" s="2" t="s">
        <v>10590</v>
      </c>
      <c r="B5861" s="3" t="s">
        <v>10591</v>
      </c>
      <c r="C5861" s="3" t="s">
        <v>17439</v>
      </c>
    </row>
    <row r="5862" spans="1:3" ht="22.5" customHeight="1" x14ac:dyDescent="0.25">
      <c r="A5862" s="2" t="s">
        <v>8063</v>
      </c>
      <c r="B5862" s="3" t="s">
        <v>17440</v>
      </c>
      <c r="C5862" s="3" t="s">
        <v>17441</v>
      </c>
    </row>
    <row r="5863" spans="1:3" ht="22.5" customHeight="1" x14ac:dyDescent="0.25">
      <c r="A5863" s="2" t="s">
        <v>6249</v>
      </c>
      <c r="B5863" s="3" t="s">
        <v>6250</v>
      </c>
      <c r="C5863" s="3" t="s">
        <v>17442</v>
      </c>
    </row>
    <row r="5864" spans="1:3" ht="22.5" customHeight="1" x14ac:dyDescent="0.25">
      <c r="A5864" s="2" t="s">
        <v>16578</v>
      </c>
      <c r="B5864" s="3" t="s">
        <v>16579</v>
      </c>
      <c r="C5864" s="3" t="s">
        <v>17443</v>
      </c>
    </row>
    <row r="5865" spans="1:3" ht="22.5" customHeight="1" x14ac:dyDescent="0.25">
      <c r="A5865" s="2" t="s">
        <v>17444</v>
      </c>
      <c r="B5865" s="3" t="s">
        <v>17445</v>
      </c>
      <c r="C5865" s="3" t="s">
        <v>17446</v>
      </c>
    </row>
    <row r="5866" spans="1:3" ht="22.5" customHeight="1" x14ac:dyDescent="0.25">
      <c r="A5866" s="2" t="s">
        <v>6752</v>
      </c>
      <c r="B5866" s="3" t="s">
        <v>6753</v>
      </c>
      <c r="C5866" s="3" t="s">
        <v>17447</v>
      </c>
    </row>
    <row r="5867" spans="1:3" ht="22.5" customHeight="1" x14ac:dyDescent="0.25">
      <c r="A5867" s="2" t="s">
        <v>13634</v>
      </c>
      <c r="B5867" s="3" t="s">
        <v>17448</v>
      </c>
      <c r="C5867" s="3" t="s">
        <v>17449</v>
      </c>
    </row>
    <row r="5868" spans="1:3" ht="22.5" customHeight="1" x14ac:dyDescent="0.25">
      <c r="A5868" s="2" t="s">
        <v>8919</v>
      </c>
      <c r="B5868" s="3" t="s">
        <v>17450</v>
      </c>
      <c r="C5868" s="3" t="s">
        <v>17451</v>
      </c>
    </row>
    <row r="5869" spans="1:3" ht="22.5" customHeight="1" x14ac:dyDescent="0.25">
      <c r="A5869" s="2" t="s">
        <v>8063</v>
      </c>
      <c r="B5869" s="3" t="s">
        <v>17440</v>
      </c>
      <c r="C5869" s="3" t="s">
        <v>17452</v>
      </c>
    </row>
    <row r="5870" spans="1:3" ht="22.5" customHeight="1" x14ac:dyDescent="0.25">
      <c r="A5870" s="2" t="s">
        <v>15652</v>
      </c>
      <c r="B5870" s="3" t="s">
        <v>15653</v>
      </c>
      <c r="C5870" s="3" t="s">
        <v>17453</v>
      </c>
    </row>
    <row r="5871" spans="1:3" ht="22.5" customHeight="1" x14ac:dyDescent="0.25">
      <c r="A5871" s="2" t="s">
        <v>17454</v>
      </c>
      <c r="B5871" s="3" t="s">
        <v>17455</v>
      </c>
      <c r="C5871" s="3" t="s">
        <v>17456</v>
      </c>
    </row>
    <row r="5872" spans="1:3" ht="22.5" customHeight="1" x14ac:dyDescent="0.25">
      <c r="A5872" s="2" t="s">
        <v>9417</v>
      </c>
      <c r="B5872" s="3" t="s">
        <v>11655</v>
      </c>
      <c r="C5872" s="3" t="s">
        <v>17457</v>
      </c>
    </row>
    <row r="5873" spans="1:3" ht="22.5" customHeight="1" x14ac:dyDescent="0.25">
      <c r="A5873" s="2" t="s">
        <v>13256</v>
      </c>
      <c r="B5873" s="3" t="s">
        <v>13257</v>
      </c>
      <c r="C5873" s="3" t="s">
        <v>17458</v>
      </c>
    </row>
    <row r="5874" spans="1:3" ht="22.5" customHeight="1" x14ac:dyDescent="0.25">
      <c r="A5874" s="2" t="s">
        <v>17459</v>
      </c>
      <c r="B5874" s="3" t="s">
        <v>17460</v>
      </c>
      <c r="C5874" s="3" t="s">
        <v>17461</v>
      </c>
    </row>
    <row r="5875" spans="1:3" ht="22.5" customHeight="1" x14ac:dyDescent="0.25">
      <c r="A5875" s="2" t="s">
        <v>17462</v>
      </c>
      <c r="B5875" s="3" t="s">
        <v>17463</v>
      </c>
      <c r="C5875" s="3" t="s">
        <v>17464</v>
      </c>
    </row>
    <row r="5876" spans="1:3" ht="22.5" customHeight="1" x14ac:dyDescent="0.25">
      <c r="A5876" s="2" t="s">
        <v>8608</v>
      </c>
      <c r="B5876" s="3" t="s">
        <v>8609</v>
      </c>
      <c r="C5876" s="3" t="s">
        <v>17465</v>
      </c>
    </row>
    <row r="5877" spans="1:3" ht="22.5" customHeight="1" x14ac:dyDescent="0.25">
      <c r="A5877" s="2" t="s">
        <v>17454</v>
      </c>
      <c r="B5877" s="3" t="s">
        <v>17455</v>
      </c>
      <c r="C5877" s="3" t="s">
        <v>17466</v>
      </c>
    </row>
    <row r="5878" spans="1:3" ht="22.5" customHeight="1" x14ac:dyDescent="0.25">
      <c r="A5878" s="2" t="s">
        <v>8734</v>
      </c>
      <c r="B5878" s="3" t="s">
        <v>8735</v>
      </c>
      <c r="C5878" s="3" t="s">
        <v>17467</v>
      </c>
    </row>
    <row r="5879" spans="1:3" ht="22.5" customHeight="1" x14ac:dyDescent="0.25">
      <c r="A5879" s="2" t="s">
        <v>13250</v>
      </c>
      <c r="B5879" s="3" t="s">
        <v>13251</v>
      </c>
      <c r="C5879" s="3" t="s">
        <v>17468</v>
      </c>
    </row>
    <row r="5880" spans="1:3" ht="22.5" customHeight="1" x14ac:dyDescent="0.25">
      <c r="A5880" s="2" t="s">
        <v>17469</v>
      </c>
      <c r="B5880" s="3" t="s">
        <v>17470</v>
      </c>
      <c r="C5880" s="3" t="s">
        <v>17471</v>
      </c>
    </row>
    <row r="5881" spans="1:3" ht="22.5" customHeight="1" x14ac:dyDescent="0.25">
      <c r="A5881" s="2" t="s">
        <v>17472</v>
      </c>
      <c r="B5881" s="3" t="s">
        <v>17473</v>
      </c>
      <c r="C5881" s="3" t="s">
        <v>17474</v>
      </c>
    </row>
    <row r="5882" spans="1:3" ht="22.5" customHeight="1" x14ac:dyDescent="0.25">
      <c r="A5882" s="2" t="s">
        <v>16158</v>
      </c>
      <c r="B5882" s="3" t="s">
        <v>16159</v>
      </c>
      <c r="C5882" s="3" t="s">
        <v>17475</v>
      </c>
    </row>
    <row r="5883" spans="1:3" ht="22.5" customHeight="1" x14ac:dyDescent="0.25">
      <c r="A5883" s="2" t="s">
        <v>12491</v>
      </c>
      <c r="B5883" s="3" t="s">
        <v>12492</v>
      </c>
      <c r="C5883" s="3" t="s">
        <v>17476</v>
      </c>
    </row>
    <row r="5884" spans="1:3" ht="22.5" customHeight="1" x14ac:dyDescent="0.25">
      <c r="A5884" s="2" t="s">
        <v>17477</v>
      </c>
      <c r="B5884" s="3" t="s">
        <v>17478</v>
      </c>
      <c r="C5884" s="3" t="s">
        <v>17479</v>
      </c>
    </row>
    <row r="5885" spans="1:3" ht="22.5" customHeight="1" x14ac:dyDescent="0.25">
      <c r="A5885" s="2" t="s">
        <v>17480</v>
      </c>
      <c r="B5885" s="3" t="s">
        <v>17481</v>
      </c>
      <c r="C5885" s="3" t="s">
        <v>17482</v>
      </c>
    </row>
    <row r="5886" spans="1:3" ht="22.5" customHeight="1" x14ac:dyDescent="0.25">
      <c r="A5886" s="2" t="s">
        <v>14549</v>
      </c>
      <c r="B5886" s="3" t="s">
        <v>14550</v>
      </c>
      <c r="C5886" s="3" t="s">
        <v>17483</v>
      </c>
    </row>
    <row r="5887" spans="1:3" ht="22.5" customHeight="1" x14ac:dyDescent="0.25">
      <c r="A5887" s="2" t="s">
        <v>17484</v>
      </c>
      <c r="B5887" s="3" t="s">
        <v>17485</v>
      </c>
      <c r="C5887" s="3" t="s">
        <v>17486</v>
      </c>
    </row>
    <row r="5888" spans="1:3" ht="22.5" customHeight="1" x14ac:dyDescent="0.25">
      <c r="A5888" s="2" t="s">
        <v>17487</v>
      </c>
      <c r="B5888" s="3" t="s">
        <v>17488</v>
      </c>
      <c r="C5888" s="3" t="s">
        <v>17489</v>
      </c>
    </row>
    <row r="5889" spans="1:3" ht="22.5" customHeight="1" x14ac:dyDescent="0.25">
      <c r="A5889" s="2" t="s">
        <v>16158</v>
      </c>
      <c r="B5889" s="3" t="s">
        <v>17490</v>
      </c>
      <c r="C5889" s="3" t="s">
        <v>17491</v>
      </c>
    </row>
    <row r="5890" spans="1:3" ht="22.5" customHeight="1" x14ac:dyDescent="0.25">
      <c r="A5890" s="2" t="s">
        <v>10490</v>
      </c>
      <c r="B5890" s="3" t="s">
        <v>10491</v>
      </c>
      <c r="C5890" s="3" t="s">
        <v>17492</v>
      </c>
    </row>
    <row r="5891" spans="1:3" ht="22.5" customHeight="1" x14ac:dyDescent="0.25">
      <c r="A5891" s="2" t="s">
        <v>6220</v>
      </c>
      <c r="B5891" s="3" t="s">
        <v>12403</v>
      </c>
      <c r="C5891" s="3" t="s">
        <v>17493</v>
      </c>
    </row>
    <row r="5892" spans="1:3" ht="22.5" customHeight="1" x14ac:dyDescent="0.25">
      <c r="A5892" s="2" t="s">
        <v>12010</v>
      </c>
      <c r="B5892" s="3" t="s">
        <v>12011</v>
      </c>
      <c r="C5892" s="3" t="s">
        <v>17494</v>
      </c>
    </row>
    <row r="5893" spans="1:3" ht="22.5" customHeight="1" x14ac:dyDescent="0.25">
      <c r="A5893" s="2" t="s">
        <v>7794</v>
      </c>
      <c r="B5893" s="3" t="s">
        <v>7795</v>
      </c>
      <c r="C5893" s="3" t="s">
        <v>17495</v>
      </c>
    </row>
    <row r="5894" spans="1:3" ht="22.5" customHeight="1" x14ac:dyDescent="0.25">
      <c r="A5894" s="2" t="s">
        <v>15959</v>
      </c>
      <c r="B5894" s="3" t="s">
        <v>17496</v>
      </c>
      <c r="C5894" s="3" t="s">
        <v>17497</v>
      </c>
    </row>
    <row r="5895" spans="1:3" ht="22.5" customHeight="1" x14ac:dyDescent="0.25">
      <c r="A5895" s="2" t="s">
        <v>10614</v>
      </c>
      <c r="B5895" s="3" t="s">
        <v>15905</v>
      </c>
      <c r="C5895" s="3" t="s">
        <v>17498</v>
      </c>
    </row>
    <row r="5896" spans="1:3" ht="22.5" customHeight="1" x14ac:dyDescent="0.25">
      <c r="A5896" s="2" t="s">
        <v>17477</v>
      </c>
      <c r="B5896" s="3" t="s">
        <v>17478</v>
      </c>
      <c r="C5896" s="3" t="s">
        <v>17499</v>
      </c>
    </row>
    <row r="5897" spans="1:3" ht="22.5" customHeight="1" x14ac:dyDescent="0.25">
      <c r="A5897" s="2" t="s">
        <v>6249</v>
      </c>
      <c r="B5897" s="3" t="s">
        <v>6250</v>
      </c>
      <c r="C5897" s="3" t="s">
        <v>17500</v>
      </c>
    </row>
    <row r="5898" spans="1:3" ht="22.5" customHeight="1" x14ac:dyDescent="0.25">
      <c r="A5898" s="2" t="s">
        <v>10490</v>
      </c>
      <c r="B5898" s="3" t="s">
        <v>10491</v>
      </c>
      <c r="C5898" s="3" t="s">
        <v>17501</v>
      </c>
    </row>
    <row r="5899" spans="1:3" ht="22.5" customHeight="1" x14ac:dyDescent="0.25">
      <c r="A5899" s="2" t="s">
        <v>17502</v>
      </c>
      <c r="B5899" s="3" t="s">
        <v>17503</v>
      </c>
      <c r="C5899" s="3" t="s">
        <v>17504</v>
      </c>
    </row>
    <row r="5900" spans="1:3" ht="22.5" customHeight="1" x14ac:dyDescent="0.25">
      <c r="A5900" s="2" t="s">
        <v>17505</v>
      </c>
      <c r="B5900" s="3" t="s">
        <v>17506</v>
      </c>
      <c r="C5900" s="3" t="s">
        <v>17507</v>
      </c>
    </row>
    <row r="5901" spans="1:3" ht="22.5" customHeight="1" x14ac:dyDescent="0.25">
      <c r="A5901" s="2" t="s">
        <v>17508</v>
      </c>
      <c r="B5901" s="3" t="s">
        <v>17509</v>
      </c>
      <c r="C5901" s="3" t="s">
        <v>17510</v>
      </c>
    </row>
    <row r="5902" spans="1:3" ht="22.5" customHeight="1" x14ac:dyDescent="0.25">
      <c r="A5902" s="2" t="s">
        <v>12187</v>
      </c>
      <c r="B5902" s="3" t="s">
        <v>12188</v>
      </c>
      <c r="C5902" s="3" t="s">
        <v>17511</v>
      </c>
    </row>
    <row r="5903" spans="1:3" ht="22.5" customHeight="1" x14ac:dyDescent="0.25">
      <c r="A5903" s="2" t="s">
        <v>6816</v>
      </c>
      <c r="B5903" s="3" t="s">
        <v>9442</v>
      </c>
      <c r="C5903" s="3" t="s">
        <v>17512</v>
      </c>
    </row>
    <row r="5904" spans="1:3" ht="22.5" customHeight="1" x14ac:dyDescent="0.25">
      <c r="A5904" s="2" t="s">
        <v>17513</v>
      </c>
      <c r="B5904" s="3" t="s">
        <v>17514</v>
      </c>
      <c r="C5904" s="3" t="s">
        <v>17515</v>
      </c>
    </row>
    <row r="5905" spans="1:3" ht="22.5" customHeight="1" x14ac:dyDescent="0.25">
      <c r="A5905" s="2" t="s">
        <v>6043</v>
      </c>
      <c r="B5905" s="3" t="s">
        <v>6044</v>
      </c>
      <c r="C5905" s="3" t="s">
        <v>17516</v>
      </c>
    </row>
    <row r="5906" spans="1:3" ht="22.5" customHeight="1" x14ac:dyDescent="0.25">
      <c r="A5906" s="2" t="s">
        <v>14687</v>
      </c>
      <c r="B5906" s="3" t="s">
        <v>14688</v>
      </c>
      <c r="C5906" s="3" t="s">
        <v>17517</v>
      </c>
    </row>
    <row r="5907" spans="1:3" ht="22.5" customHeight="1" x14ac:dyDescent="0.25">
      <c r="A5907" s="2" t="s">
        <v>17518</v>
      </c>
      <c r="B5907" s="3" t="s">
        <v>17519</v>
      </c>
      <c r="C5907" s="3" t="s">
        <v>17520</v>
      </c>
    </row>
    <row r="5908" spans="1:3" ht="22.5" customHeight="1" x14ac:dyDescent="0.25">
      <c r="A5908" s="2" t="s">
        <v>9110</v>
      </c>
      <c r="B5908" s="3" t="s">
        <v>9111</v>
      </c>
      <c r="C5908" s="3" t="s">
        <v>17521</v>
      </c>
    </row>
    <row r="5909" spans="1:3" ht="22.5" customHeight="1" x14ac:dyDescent="0.25">
      <c r="A5909" s="2" t="s">
        <v>6804</v>
      </c>
      <c r="B5909" s="3" t="s">
        <v>6805</v>
      </c>
      <c r="C5909" s="3" t="s">
        <v>17522</v>
      </c>
    </row>
    <row r="5910" spans="1:3" ht="22.5" customHeight="1" x14ac:dyDescent="0.25">
      <c r="A5910" s="2" t="s">
        <v>14648</v>
      </c>
      <c r="B5910" s="3" t="s">
        <v>17523</v>
      </c>
      <c r="C5910" s="3" t="s">
        <v>17524</v>
      </c>
    </row>
    <row r="5911" spans="1:3" ht="22.5" customHeight="1" x14ac:dyDescent="0.25">
      <c r="A5911" s="2" t="s">
        <v>6005</v>
      </c>
      <c r="B5911" s="3" t="s">
        <v>6006</v>
      </c>
      <c r="C5911" s="3" t="s">
        <v>17525</v>
      </c>
    </row>
    <row r="5912" spans="1:3" ht="22.5" customHeight="1" x14ac:dyDescent="0.25">
      <c r="A5912" s="2" t="s">
        <v>10864</v>
      </c>
      <c r="B5912" s="3" t="s">
        <v>12428</v>
      </c>
      <c r="C5912" s="3" t="s">
        <v>17526</v>
      </c>
    </row>
    <row r="5913" spans="1:3" ht="22.5" customHeight="1" x14ac:dyDescent="0.25">
      <c r="A5913" s="2" t="s">
        <v>17527</v>
      </c>
      <c r="B5913" s="3" t="s">
        <v>17528</v>
      </c>
      <c r="C5913" s="3" t="s">
        <v>17529</v>
      </c>
    </row>
    <row r="5914" spans="1:3" ht="22.5" customHeight="1" x14ac:dyDescent="0.25">
      <c r="A5914" s="2" t="s">
        <v>17530</v>
      </c>
      <c r="B5914" s="3" t="s">
        <v>17531</v>
      </c>
      <c r="C5914" s="3" t="s">
        <v>17532</v>
      </c>
    </row>
    <row r="5915" spans="1:3" ht="22.5" customHeight="1" x14ac:dyDescent="0.25">
      <c r="A5915" s="2" t="s">
        <v>17533</v>
      </c>
      <c r="B5915" s="3" t="s">
        <v>17534</v>
      </c>
      <c r="C5915" s="3" t="s">
        <v>17535</v>
      </c>
    </row>
    <row r="5916" spans="1:3" ht="22.5" customHeight="1" x14ac:dyDescent="0.25">
      <c r="A5916" s="2" t="s">
        <v>17536</v>
      </c>
      <c r="B5916" s="3" t="s">
        <v>17537</v>
      </c>
      <c r="C5916" s="3" t="s">
        <v>17538</v>
      </c>
    </row>
    <row r="5917" spans="1:3" ht="22.5" customHeight="1" x14ac:dyDescent="0.25">
      <c r="A5917" s="2" t="s">
        <v>13730</v>
      </c>
      <c r="B5917" s="3" t="s">
        <v>13731</v>
      </c>
      <c r="C5917" s="3" t="s">
        <v>17539</v>
      </c>
    </row>
    <row r="5918" spans="1:3" ht="22.5" customHeight="1" x14ac:dyDescent="0.25">
      <c r="A5918" s="2" t="s">
        <v>11916</v>
      </c>
      <c r="B5918" s="3" t="s">
        <v>11917</v>
      </c>
      <c r="C5918" s="3" t="s">
        <v>17540</v>
      </c>
    </row>
    <row r="5919" spans="1:3" ht="22.5" customHeight="1" x14ac:dyDescent="0.25">
      <c r="A5919" s="2" t="s">
        <v>15115</v>
      </c>
      <c r="B5919" s="3" t="s">
        <v>15116</v>
      </c>
      <c r="C5919" s="3" t="s">
        <v>17541</v>
      </c>
    </row>
    <row r="5920" spans="1:3" ht="22.5" customHeight="1" x14ac:dyDescent="0.25">
      <c r="A5920" s="2" t="s">
        <v>17542</v>
      </c>
      <c r="B5920" s="3" t="s">
        <v>17543</v>
      </c>
      <c r="C5920" s="3" t="s">
        <v>17544</v>
      </c>
    </row>
    <row r="5921" spans="1:3" ht="22.5" customHeight="1" x14ac:dyDescent="0.25">
      <c r="A5921" s="2" t="s">
        <v>12491</v>
      </c>
      <c r="B5921" s="3" t="s">
        <v>12492</v>
      </c>
      <c r="C5921" s="3" t="s">
        <v>17545</v>
      </c>
    </row>
    <row r="5922" spans="1:3" ht="22.5" customHeight="1" x14ac:dyDescent="0.25">
      <c r="A5922" s="2" t="s">
        <v>6011</v>
      </c>
      <c r="B5922" s="3" t="s">
        <v>8069</v>
      </c>
      <c r="C5922" s="3" t="s">
        <v>17546</v>
      </c>
    </row>
    <row r="5923" spans="1:3" ht="22.5" customHeight="1" x14ac:dyDescent="0.25">
      <c r="A5923" s="2" t="s">
        <v>17547</v>
      </c>
      <c r="B5923" s="3" t="s">
        <v>17548</v>
      </c>
      <c r="C5923" s="3" t="s">
        <v>17549</v>
      </c>
    </row>
    <row r="5924" spans="1:3" ht="22.5" customHeight="1" x14ac:dyDescent="0.25">
      <c r="A5924" s="2" t="s">
        <v>8977</v>
      </c>
      <c r="B5924" s="3" t="s">
        <v>9454</v>
      </c>
      <c r="C5924" s="3" t="s">
        <v>17550</v>
      </c>
    </row>
    <row r="5925" spans="1:3" ht="22.5" customHeight="1" x14ac:dyDescent="0.25">
      <c r="A5925" s="2" t="s">
        <v>6752</v>
      </c>
      <c r="B5925" s="3" t="s">
        <v>16116</v>
      </c>
      <c r="C5925" s="3" t="s">
        <v>17551</v>
      </c>
    </row>
    <row r="5926" spans="1:3" ht="22.5" customHeight="1" x14ac:dyDescent="0.25">
      <c r="A5926" s="2" t="s">
        <v>11080</v>
      </c>
      <c r="B5926" s="3" t="s">
        <v>11081</v>
      </c>
      <c r="C5926" s="3" t="s">
        <v>17552</v>
      </c>
    </row>
    <row r="5927" spans="1:3" ht="22.5" customHeight="1" x14ac:dyDescent="0.25">
      <c r="A5927" s="2" t="s">
        <v>15328</v>
      </c>
      <c r="B5927" s="3" t="s">
        <v>15329</v>
      </c>
      <c r="C5927" s="3" t="s">
        <v>17553</v>
      </c>
    </row>
    <row r="5928" spans="1:3" ht="22.5" customHeight="1" x14ac:dyDescent="0.25">
      <c r="A5928" s="2" t="s">
        <v>14831</v>
      </c>
      <c r="B5928" s="3" t="s">
        <v>14832</v>
      </c>
      <c r="C5928" s="3" t="s">
        <v>17554</v>
      </c>
    </row>
    <row r="5929" spans="1:3" ht="22.5" customHeight="1" x14ac:dyDescent="0.25">
      <c r="A5929" s="2" t="s">
        <v>17508</v>
      </c>
      <c r="B5929" s="3" t="s">
        <v>17509</v>
      </c>
      <c r="C5929" s="3" t="s">
        <v>17555</v>
      </c>
    </row>
    <row r="5930" spans="1:3" ht="22.5" customHeight="1" x14ac:dyDescent="0.25">
      <c r="A5930" s="2" t="s">
        <v>17527</v>
      </c>
      <c r="B5930" s="3" t="s">
        <v>17528</v>
      </c>
      <c r="C5930" s="3" t="s">
        <v>17556</v>
      </c>
    </row>
    <row r="5931" spans="1:3" ht="22.5" customHeight="1" x14ac:dyDescent="0.25">
      <c r="A5931" s="2" t="s">
        <v>16283</v>
      </c>
      <c r="B5931" s="3" t="s">
        <v>16284</v>
      </c>
      <c r="C5931" s="3" t="s">
        <v>17557</v>
      </c>
    </row>
    <row r="5932" spans="1:3" ht="22.5" customHeight="1" x14ac:dyDescent="0.25">
      <c r="A5932" s="2" t="s">
        <v>7499</v>
      </c>
      <c r="B5932" s="3" t="s">
        <v>7500</v>
      </c>
      <c r="C5932" s="3" t="s">
        <v>17558</v>
      </c>
    </row>
    <row r="5933" spans="1:3" ht="22.5" customHeight="1" x14ac:dyDescent="0.25">
      <c r="A5933" s="2" t="s">
        <v>16125</v>
      </c>
      <c r="B5933" s="3" t="s">
        <v>16126</v>
      </c>
      <c r="C5933" s="3" t="s">
        <v>17559</v>
      </c>
    </row>
    <row r="5934" spans="1:3" ht="22.5" customHeight="1" x14ac:dyDescent="0.25">
      <c r="A5934" s="2" t="s">
        <v>17560</v>
      </c>
      <c r="B5934" s="3" t="s">
        <v>17561</v>
      </c>
      <c r="C5934" s="3" t="s">
        <v>17562</v>
      </c>
    </row>
    <row r="5935" spans="1:3" ht="22.5" customHeight="1" x14ac:dyDescent="0.25">
      <c r="A5935" s="2" t="s">
        <v>10057</v>
      </c>
      <c r="B5935" s="3" t="s">
        <v>10060</v>
      </c>
      <c r="C5935" s="3" t="s">
        <v>17563</v>
      </c>
    </row>
    <row r="5936" spans="1:3" ht="22.5" customHeight="1" x14ac:dyDescent="0.25">
      <c r="A5936" s="2" t="s">
        <v>6011</v>
      </c>
      <c r="B5936" s="3" t="s">
        <v>8069</v>
      </c>
      <c r="C5936" s="3" t="s">
        <v>17564</v>
      </c>
    </row>
    <row r="5937" spans="1:3" ht="22.5" customHeight="1" x14ac:dyDescent="0.25">
      <c r="A5937" s="2" t="s">
        <v>15994</v>
      </c>
      <c r="B5937" s="3" t="s">
        <v>15995</v>
      </c>
      <c r="C5937" s="3" t="s">
        <v>17565</v>
      </c>
    </row>
    <row r="5938" spans="1:3" ht="22.5" customHeight="1" x14ac:dyDescent="0.25">
      <c r="A5938" s="2" t="s">
        <v>17257</v>
      </c>
      <c r="B5938" s="3" t="s">
        <v>17258</v>
      </c>
      <c r="C5938" s="3" t="s">
        <v>17566</v>
      </c>
    </row>
    <row r="5939" spans="1:3" ht="22.5" customHeight="1" x14ac:dyDescent="0.25">
      <c r="A5939" s="2" t="s">
        <v>16614</v>
      </c>
      <c r="B5939" s="3" t="s">
        <v>17567</v>
      </c>
      <c r="C5939" s="3" t="s">
        <v>17568</v>
      </c>
    </row>
    <row r="5940" spans="1:3" ht="22.5" customHeight="1" x14ac:dyDescent="0.25">
      <c r="A5940" s="2" t="s">
        <v>16614</v>
      </c>
      <c r="B5940" s="3" t="s">
        <v>17567</v>
      </c>
      <c r="C5940" s="3" t="s">
        <v>17569</v>
      </c>
    </row>
    <row r="5941" spans="1:3" ht="22.5" customHeight="1" x14ac:dyDescent="0.25">
      <c r="A5941" s="2" t="s">
        <v>11452</v>
      </c>
      <c r="B5941" s="3" t="s">
        <v>11453</v>
      </c>
      <c r="C5941" s="3" t="s">
        <v>17570</v>
      </c>
    </row>
    <row r="5942" spans="1:3" ht="22.5" customHeight="1" x14ac:dyDescent="0.25">
      <c r="A5942" s="2" t="s">
        <v>11916</v>
      </c>
      <c r="B5942" s="3" t="s">
        <v>11917</v>
      </c>
      <c r="C5942" s="3" t="s">
        <v>17571</v>
      </c>
    </row>
    <row r="5943" spans="1:3" ht="22.5" customHeight="1" x14ac:dyDescent="0.25">
      <c r="A5943" s="2" t="s">
        <v>17572</v>
      </c>
      <c r="B5943" s="3" t="s">
        <v>17573</v>
      </c>
      <c r="C5943" s="3" t="s">
        <v>17574</v>
      </c>
    </row>
    <row r="5944" spans="1:3" ht="22.5" customHeight="1" x14ac:dyDescent="0.25">
      <c r="A5944" s="2" t="s">
        <v>17575</v>
      </c>
      <c r="B5944" s="3" t="s">
        <v>17576</v>
      </c>
      <c r="C5944" s="3" t="s">
        <v>17577</v>
      </c>
    </row>
    <row r="5945" spans="1:3" ht="22.5" customHeight="1" x14ac:dyDescent="0.25">
      <c r="A5945" s="2" t="s">
        <v>17578</v>
      </c>
      <c r="B5945" s="3" t="s">
        <v>17579</v>
      </c>
      <c r="C5945" s="3" t="s">
        <v>17580</v>
      </c>
    </row>
    <row r="5946" spans="1:3" ht="22.5" customHeight="1" x14ac:dyDescent="0.25">
      <c r="A5946" s="2" t="s">
        <v>6524</v>
      </c>
      <c r="B5946" s="3" t="s">
        <v>10801</v>
      </c>
      <c r="C5946" s="3" t="s">
        <v>17581</v>
      </c>
    </row>
    <row r="5947" spans="1:3" ht="22.5" customHeight="1" x14ac:dyDescent="0.25">
      <c r="A5947" s="2" t="s">
        <v>6610</v>
      </c>
      <c r="B5947" s="3" t="s">
        <v>6611</v>
      </c>
      <c r="C5947" s="3" t="s">
        <v>17582</v>
      </c>
    </row>
    <row r="5948" spans="1:3" ht="22.5" customHeight="1" x14ac:dyDescent="0.25">
      <c r="A5948" s="2" t="s">
        <v>8977</v>
      </c>
      <c r="B5948" s="3" t="s">
        <v>9454</v>
      </c>
      <c r="C5948" s="3" t="s">
        <v>17583</v>
      </c>
    </row>
    <row r="5949" spans="1:3" ht="22.5" customHeight="1" x14ac:dyDescent="0.25">
      <c r="A5949" s="2" t="s">
        <v>15994</v>
      </c>
      <c r="B5949" s="3" t="s">
        <v>15995</v>
      </c>
      <c r="C5949" s="3" t="s">
        <v>17584</v>
      </c>
    </row>
    <row r="5950" spans="1:3" ht="22.5" customHeight="1" x14ac:dyDescent="0.25">
      <c r="A5950" s="2" t="s">
        <v>17585</v>
      </c>
      <c r="B5950" s="3" t="s">
        <v>17586</v>
      </c>
      <c r="C5950" s="3" t="s">
        <v>17587</v>
      </c>
    </row>
    <row r="5951" spans="1:3" ht="22.5" customHeight="1" x14ac:dyDescent="0.25">
      <c r="A5951" s="2" t="s">
        <v>12794</v>
      </c>
      <c r="B5951" s="3" t="s">
        <v>12795</v>
      </c>
      <c r="C5951" s="3" t="s">
        <v>17588</v>
      </c>
    </row>
    <row r="5952" spans="1:3" ht="22.5" customHeight="1" x14ac:dyDescent="0.25">
      <c r="A5952" s="2" t="s">
        <v>7958</v>
      </c>
      <c r="B5952" s="3" t="s">
        <v>16748</v>
      </c>
      <c r="C5952" s="3" t="s">
        <v>17589</v>
      </c>
    </row>
    <row r="5953" spans="1:3" ht="22.5" customHeight="1" x14ac:dyDescent="0.25">
      <c r="A5953" s="2" t="s">
        <v>17590</v>
      </c>
      <c r="B5953" s="3" t="s">
        <v>17591</v>
      </c>
      <c r="C5953" s="3" t="s">
        <v>17592</v>
      </c>
    </row>
    <row r="5954" spans="1:3" ht="22.5" customHeight="1" x14ac:dyDescent="0.25">
      <c r="A5954" s="2" t="s">
        <v>12382</v>
      </c>
      <c r="B5954" s="3" t="s">
        <v>17593</v>
      </c>
      <c r="C5954" s="3" t="s">
        <v>17594</v>
      </c>
    </row>
    <row r="5955" spans="1:3" ht="22.5" customHeight="1" x14ac:dyDescent="0.25">
      <c r="A5955" s="2" t="s">
        <v>16674</v>
      </c>
      <c r="B5955" s="3" t="s">
        <v>16675</v>
      </c>
      <c r="C5955" s="3" t="s">
        <v>17595</v>
      </c>
    </row>
    <row r="5956" spans="1:3" ht="22.5" customHeight="1" x14ac:dyDescent="0.25">
      <c r="A5956" s="2" t="s">
        <v>17596</v>
      </c>
      <c r="B5956" s="3" t="s">
        <v>17597</v>
      </c>
      <c r="C5956" s="3" t="s">
        <v>17598</v>
      </c>
    </row>
    <row r="5957" spans="1:3" ht="22.5" customHeight="1" x14ac:dyDescent="0.25">
      <c r="A5957" s="2" t="s">
        <v>17513</v>
      </c>
      <c r="B5957" s="3" t="s">
        <v>17514</v>
      </c>
      <c r="C5957" s="3" t="s">
        <v>17599</v>
      </c>
    </row>
    <row r="5958" spans="1:3" ht="22.5" customHeight="1" x14ac:dyDescent="0.25">
      <c r="A5958" s="2" t="s">
        <v>17600</v>
      </c>
      <c r="B5958" s="3" t="s">
        <v>17601</v>
      </c>
      <c r="C5958" s="3" t="s">
        <v>17602</v>
      </c>
    </row>
    <row r="5959" spans="1:3" ht="22.5" customHeight="1" x14ac:dyDescent="0.25">
      <c r="A5959" s="2" t="s">
        <v>8696</v>
      </c>
      <c r="B5959" s="3" t="s">
        <v>8697</v>
      </c>
      <c r="C5959" s="3" t="s">
        <v>17603</v>
      </c>
    </row>
    <row r="5960" spans="1:3" ht="22.5" customHeight="1" x14ac:dyDescent="0.25">
      <c r="A5960" s="2" t="s">
        <v>11688</v>
      </c>
      <c r="B5960" s="3" t="s">
        <v>17604</v>
      </c>
      <c r="C5960" s="3" t="s">
        <v>17605</v>
      </c>
    </row>
    <row r="5961" spans="1:3" ht="22.5" customHeight="1" x14ac:dyDescent="0.25">
      <c r="A5961" s="2" t="s">
        <v>16046</v>
      </c>
      <c r="B5961" s="3" t="s">
        <v>17434</v>
      </c>
      <c r="C5961" s="3" t="s">
        <v>17606</v>
      </c>
    </row>
    <row r="5962" spans="1:3" ht="22.5" customHeight="1" x14ac:dyDescent="0.25">
      <c r="A5962" s="2" t="s">
        <v>17607</v>
      </c>
      <c r="B5962" s="3" t="s">
        <v>17608</v>
      </c>
      <c r="C5962" s="3" t="s">
        <v>17609</v>
      </c>
    </row>
    <row r="5963" spans="1:3" ht="22.5" customHeight="1" x14ac:dyDescent="0.25">
      <c r="A5963" s="2" t="s">
        <v>17600</v>
      </c>
      <c r="B5963" s="3" t="s">
        <v>17601</v>
      </c>
      <c r="C5963" s="3" t="s">
        <v>17610</v>
      </c>
    </row>
    <row r="5964" spans="1:3" ht="22.5" customHeight="1" x14ac:dyDescent="0.25">
      <c r="A5964" s="2" t="s">
        <v>8906</v>
      </c>
      <c r="B5964" s="3" t="s">
        <v>9321</v>
      </c>
      <c r="C5964" s="3" t="s">
        <v>17611</v>
      </c>
    </row>
    <row r="5965" spans="1:3" ht="22.5" customHeight="1" x14ac:dyDescent="0.25">
      <c r="A5965" s="2" t="s">
        <v>8699</v>
      </c>
      <c r="B5965" s="3" t="s">
        <v>8700</v>
      </c>
      <c r="C5965" s="3" t="s">
        <v>17612</v>
      </c>
    </row>
    <row r="5966" spans="1:3" ht="22.5" customHeight="1" x14ac:dyDescent="0.25">
      <c r="A5966" s="2" t="s">
        <v>17613</v>
      </c>
      <c r="B5966" s="3" t="s">
        <v>17614</v>
      </c>
      <c r="C5966" s="3" t="s">
        <v>17615</v>
      </c>
    </row>
    <row r="5967" spans="1:3" ht="22.5" customHeight="1" x14ac:dyDescent="0.25">
      <c r="A5967" s="2" t="s">
        <v>17616</v>
      </c>
      <c r="B5967" s="3" t="s">
        <v>17617</v>
      </c>
      <c r="C5967" s="3" t="s">
        <v>17618</v>
      </c>
    </row>
    <row r="5968" spans="1:3" ht="22.5" customHeight="1" x14ac:dyDescent="0.25">
      <c r="A5968" s="2" t="s">
        <v>17257</v>
      </c>
      <c r="B5968" s="3" t="s">
        <v>17258</v>
      </c>
      <c r="C5968" s="3" t="s">
        <v>17619</v>
      </c>
    </row>
    <row r="5969" spans="1:3" ht="22.5" customHeight="1" x14ac:dyDescent="0.25">
      <c r="A5969" s="2" t="s">
        <v>17620</v>
      </c>
      <c r="B5969" s="3" t="s">
        <v>17621</v>
      </c>
      <c r="C5969" s="3" t="s">
        <v>17622</v>
      </c>
    </row>
    <row r="5970" spans="1:3" ht="22.5" customHeight="1" x14ac:dyDescent="0.25">
      <c r="A5970" s="2" t="s">
        <v>17623</v>
      </c>
      <c r="B5970" s="3" t="s">
        <v>17624</v>
      </c>
      <c r="C5970" s="3" t="s">
        <v>17625</v>
      </c>
    </row>
    <row r="5971" spans="1:3" ht="22.5" customHeight="1" x14ac:dyDescent="0.25">
      <c r="A5971" s="2" t="s">
        <v>8654</v>
      </c>
      <c r="B5971" s="3" t="s">
        <v>17626</v>
      </c>
      <c r="C5971" s="3" t="s">
        <v>17627</v>
      </c>
    </row>
    <row r="5972" spans="1:3" ht="22.5" customHeight="1" x14ac:dyDescent="0.25">
      <c r="A5972" s="2" t="s">
        <v>14811</v>
      </c>
      <c r="B5972" s="3" t="s">
        <v>14812</v>
      </c>
      <c r="C5972" s="3" t="s">
        <v>17628</v>
      </c>
    </row>
    <row r="5973" spans="1:3" ht="22.5" customHeight="1" x14ac:dyDescent="0.25">
      <c r="A5973" s="2" t="s">
        <v>17629</v>
      </c>
      <c r="B5973" s="3" t="s">
        <v>17630</v>
      </c>
      <c r="C5973" s="3" t="s">
        <v>17631</v>
      </c>
    </row>
    <row r="5974" spans="1:3" ht="22.5" customHeight="1" x14ac:dyDescent="0.25">
      <c r="A5974" s="2" t="s">
        <v>15165</v>
      </c>
      <c r="B5974" s="3" t="s">
        <v>17632</v>
      </c>
      <c r="C5974" s="3" t="s">
        <v>17633</v>
      </c>
    </row>
    <row r="5975" spans="1:3" ht="22.5" customHeight="1" x14ac:dyDescent="0.25">
      <c r="A5975" s="2" t="s">
        <v>8966</v>
      </c>
      <c r="B5975" s="3" t="s">
        <v>8967</v>
      </c>
      <c r="C5975" s="3" t="s">
        <v>17634</v>
      </c>
    </row>
    <row r="5976" spans="1:3" ht="22.5" customHeight="1" x14ac:dyDescent="0.25">
      <c r="A5976" s="2" t="s">
        <v>8906</v>
      </c>
      <c r="B5976" s="3" t="s">
        <v>8907</v>
      </c>
      <c r="C5976" s="3" t="s">
        <v>17635</v>
      </c>
    </row>
    <row r="5977" spans="1:3" ht="22.5" customHeight="1" x14ac:dyDescent="0.25">
      <c r="A5977" s="2" t="s">
        <v>17636</v>
      </c>
      <c r="B5977" s="3" t="s">
        <v>17637</v>
      </c>
      <c r="C5977" s="3" t="s">
        <v>17638</v>
      </c>
    </row>
    <row r="5978" spans="1:3" ht="22.5" customHeight="1" x14ac:dyDescent="0.25">
      <c r="A5978" s="2" t="s">
        <v>17639</v>
      </c>
      <c r="B5978" s="3" t="s">
        <v>17640</v>
      </c>
      <c r="C5978" s="3" t="s">
        <v>17641</v>
      </c>
    </row>
    <row r="5979" spans="1:3" ht="22.5" customHeight="1" x14ac:dyDescent="0.25">
      <c r="A5979" s="2" t="s">
        <v>14371</v>
      </c>
      <c r="B5979" s="3" t="s">
        <v>14372</v>
      </c>
      <c r="C5979" s="3" t="s">
        <v>17642</v>
      </c>
    </row>
    <row r="5980" spans="1:3" ht="22.5" customHeight="1" x14ac:dyDescent="0.25">
      <c r="A5980" s="2" t="s">
        <v>17643</v>
      </c>
      <c r="B5980" s="3" t="s">
        <v>17644</v>
      </c>
      <c r="C5980" s="3" t="s">
        <v>17645</v>
      </c>
    </row>
    <row r="5981" spans="1:3" ht="22.5" customHeight="1" x14ac:dyDescent="0.25">
      <c r="A5981" s="2" t="s">
        <v>6162</v>
      </c>
      <c r="B5981" s="3" t="s">
        <v>17646</v>
      </c>
      <c r="C5981" s="3" t="s">
        <v>17647</v>
      </c>
    </row>
    <row r="5982" spans="1:3" ht="22.5" customHeight="1" x14ac:dyDescent="0.25">
      <c r="A5982" s="2" t="s">
        <v>14693</v>
      </c>
      <c r="B5982" s="3" t="s">
        <v>14694</v>
      </c>
      <c r="C5982" s="3" t="s">
        <v>17648</v>
      </c>
    </row>
    <row r="5983" spans="1:3" ht="22.5" customHeight="1" x14ac:dyDescent="0.25">
      <c r="A5983" s="2" t="s">
        <v>6852</v>
      </c>
      <c r="B5983" s="3" t="s">
        <v>6853</v>
      </c>
      <c r="C5983" s="3" t="s">
        <v>17649</v>
      </c>
    </row>
    <row r="5984" spans="1:3" ht="22.5" customHeight="1" x14ac:dyDescent="0.25">
      <c r="A5984" s="2" t="s">
        <v>6752</v>
      </c>
      <c r="B5984" s="3" t="s">
        <v>7223</v>
      </c>
      <c r="C5984" s="3" t="s">
        <v>17650</v>
      </c>
    </row>
    <row r="5985" spans="1:3" ht="22.5" customHeight="1" x14ac:dyDescent="0.25">
      <c r="A5985" s="2" t="s">
        <v>11828</v>
      </c>
      <c r="B5985" s="3" t="s">
        <v>11829</v>
      </c>
      <c r="C5985" s="3" t="s">
        <v>17651</v>
      </c>
    </row>
    <row r="5986" spans="1:3" ht="22.5" customHeight="1" x14ac:dyDescent="0.25">
      <c r="A5986" s="2" t="s">
        <v>8515</v>
      </c>
      <c r="B5986" s="3" t="s">
        <v>8516</v>
      </c>
      <c r="C5986" s="3" t="s">
        <v>17652</v>
      </c>
    </row>
    <row r="5987" spans="1:3" ht="22.5" customHeight="1" x14ac:dyDescent="0.25">
      <c r="A5987" s="2" t="s">
        <v>17653</v>
      </c>
      <c r="B5987" s="3" t="s">
        <v>17654</v>
      </c>
      <c r="C5987" s="3" t="s">
        <v>17655</v>
      </c>
    </row>
    <row r="5988" spans="1:3" ht="22.5" customHeight="1" x14ac:dyDescent="0.25">
      <c r="A5988" s="2" t="s">
        <v>17656</v>
      </c>
      <c r="B5988" s="3" t="s">
        <v>17657</v>
      </c>
      <c r="C5988" s="3" t="s">
        <v>17658</v>
      </c>
    </row>
    <row r="5989" spans="1:3" ht="22.5" customHeight="1" x14ac:dyDescent="0.25">
      <c r="A5989" s="2" t="s">
        <v>17659</v>
      </c>
      <c r="B5989" s="3" t="s">
        <v>17660</v>
      </c>
      <c r="C5989" s="3" t="s">
        <v>17661</v>
      </c>
    </row>
    <row r="5990" spans="1:3" ht="22.5" customHeight="1" x14ac:dyDescent="0.25">
      <c r="A5990" s="2" t="s">
        <v>17659</v>
      </c>
      <c r="B5990" s="3" t="s">
        <v>17660</v>
      </c>
      <c r="C5990" s="3" t="s">
        <v>1766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B072B-97A8-44C7-932A-71E06F16F07A}">
  <dimension ref="A1:A5990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s="1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s="1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s="1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s="1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s="1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s="1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s="1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s="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s="1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s="1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s="1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s="1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s="1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s="1" t="s">
        <v>1443</v>
      </c>
    </row>
    <row r="1445" spans="1:1" x14ac:dyDescent="0.25">
      <c r="A1445" t="s">
        <v>1444</v>
      </c>
    </row>
    <row r="1446" spans="1:1" x14ac:dyDescent="0.25">
      <c r="A1446" s="1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s="1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s="1" t="s">
        <v>1710</v>
      </c>
    </row>
    <row r="1712" spans="1:1" x14ac:dyDescent="0.25">
      <c r="A1712" t="s">
        <v>1711</v>
      </c>
    </row>
    <row r="1713" spans="1:1" x14ac:dyDescent="0.25">
      <c r="A1713" s="1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s="1" t="s">
        <v>1835</v>
      </c>
    </row>
    <row r="1837" spans="1:1" x14ac:dyDescent="0.25">
      <c r="A1837" s="1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s="1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s="1" t="s">
        <v>1961</v>
      </c>
    </row>
    <row r="1963" spans="1:1" x14ac:dyDescent="0.25">
      <c r="A1963" s="1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s="1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s="1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s="1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s="1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s="1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s="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s="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s="1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s="1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s="1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s="1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s="1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s="1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s="1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s="1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s="1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s="1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s="1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s="1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s="1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D X i e W 8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N e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i e W 0 S n C V h V A Q A A c A I A A B M A H A B G b 3 J t d W x h c y 9 T Z W N 0 a W 9 u M S 5 t I K I Y A C i g F A A A A A A A A A A A A A A A A A A A A A A A A A A A A I W Q Q U 8 C M R C F 7 y T 8 h 2 a 9 Q N J s I I o m k j 2 Y X Y g e R A 1 4 A g 9 l d 8 R J u h 3 S z q 4 i 8 b 8 7 C F G U E H t p O 6 / z + s 0 L k D O S U + P t 3 u 0 3 G 8 1 G e D E e C u U q q u G K G W v z L h q q R F n g Z k P J u v O 4 Q A d S S k M d Z 5 R X J T h u D d F C n J J j u Y R W l F 7 O H g P 4 M M s d c O e 0 N 8 v o 1 V k y R Z j 9 N Y / z U E d t P c 3 A Y o k M P o l 0 p F V K t i p d S C 6 0 G r i c C n S L 5 L z X 6 X S 1 e q i I Y c w r C 8 n P M R 6 R g 6 e 2 3 l K e R D e C E n j H b + y 7 Y V A F K o s 1 W E u R 8 E / M X N r u P Z X i c Q 2 m E N 7 W b j y t p j v h y t p x b q z x I W F f 7 f 9 w K 1 D P m B s m x b j c s 5 x 4 4 8 I z + X I 7 w 2 S 1 h N D 6 l 0 i v 1 x E W G Z X G F W Y g b y U E l l b F 8 M Y f W q 0 j i R b S o Z T F 6 f w s 3 v h + 1 0 e m P G z Y x J Z D S j 7 Q g T Y H B 0 K P x i N 9 m R 6 X D 0 Q s l + S Z f p N 8 t J s N d M f C 6 X 8 C U E s B A i 0 A F A A C A A g A D X i e W 8 T d 4 Y + m A A A A 9 g A A A B I A A A A A A A A A A A A A A A A A A A A A A E N v b m Z p Z y 9 Q Y W N r Y W d l L n h t b F B L A Q I t A B Q A A g A I A A 1 4 n l s P y u m r p A A A A O k A A A A T A A A A A A A A A A A A A A A A A P I A A A B b Q 2 9 u d G V u d F 9 U e X B l c 1 0 u e G 1 s U E s B A i 0 A F A A C A A g A D X i e W 0 S n C V h V A Q A A c A I A A B M A A A A A A A A A A A A A A A A A 4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w A A A A A A A D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l Q X R 0 a X Z h e m l v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B l M W E 1 O C 0 3 M D U 0 L T R j M G U t Y m V i M C 0 2 N 2 U 1 N z d i N D Q z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v d m V B d H R p d m F 6 a W 9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0 O j A w O j I 3 L j E y M T k y N z h a I i A v P j x F b n R y e S B U e X B l P S J G a W x s Q 2 9 s d W 1 u V H l w Z X M i I F Z h b H V l P S J z Q m d N R 0 J n W U d B d z 0 9 I i A v P j x F b n R y e S B U e X B l P S J G a W x s Q 2 9 s d W 1 u T m F t Z X M i I F Z h b H V l P S J z W y Z x d W 9 0 O 2 l k R G 9 t Y W 5 k Y U V u d G U m c X V v d D s s J n F 1 b 3 Q 7 Z W 5 0 Z U N G J n F 1 b 3 Q 7 L C Z x d W 9 0 O 2 V u d G V O Y W 1 l J n F 1 b 3 Q 7 L C Z x d W 9 0 O 2 N v Z G l j Z U N v c n N v J n F 1 b 3 Q 7 L C Z x d W 9 0 O 2 J l b m V m a W N p Y X J p b 0 N G J n F 1 b 3 Q 7 L C Z x d W 9 0 O 2 J l b m V m a W N p Y X J p b y Z x d W 9 0 O y w m c X V v d D t p b X B v c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v d m V B d H R p d m F 6 a W 9 u a S 9 B d X R v U m V t b 3 Z l Z E N v b H V t b n M x L n t p Z E R v b W F u Z G F F b n R l L D B 9 J n F 1 b 3 Q 7 L C Z x d W 9 0 O 1 N l Y 3 R p b 2 4 x L 2 5 1 b 3 Z l Q X R 0 a X Z h e m l v b m k v Q X V 0 b 1 J l b W 9 2 Z W R D b 2 x 1 b W 5 z M S 5 7 Z W 5 0 Z U N G L D F 9 J n F 1 b 3 Q 7 L C Z x d W 9 0 O 1 N l Y 3 R p b 2 4 x L 2 5 1 b 3 Z l Q X R 0 a X Z h e m l v b m k v Q X V 0 b 1 J l b W 9 2 Z W R D b 2 x 1 b W 5 z M S 5 7 Z W 5 0 Z U 5 h b W U s M n 0 m c X V v d D s s J n F 1 b 3 Q 7 U 2 V j d G l v b j E v b n V v d m V B d H R p d m F 6 a W 9 u a S 9 B d X R v U m V t b 3 Z l Z E N v b H V t b n M x L n t j b 2 R p Y 2 V D b 3 J z b y w z f S Z x d W 9 0 O y w m c X V v d D t T Z W N 0 a W 9 u M S 9 u d W 9 2 Z U F 0 d G l 2 Y X p p b 2 5 p L 0 F 1 d G 9 S Z W 1 v d m V k Q 2 9 s d W 1 u c z E u e 2 J l b m V m a W N p Y X J p b 0 N G L D R 9 J n F 1 b 3 Q 7 L C Z x d W 9 0 O 1 N l Y 3 R p b 2 4 x L 2 5 1 b 3 Z l Q X R 0 a X Z h e m l v b m k v Q X V 0 b 1 J l b W 9 2 Z W R D b 2 x 1 b W 5 z M S 5 7 Y m V u Z W Z p Y 2 l h c m l v L D V 9 J n F 1 b 3 Q 7 L C Z x d W 9 0 O 1 N l Y 3 R p b 2 4 x L 2 5 1 b 3 Z l Q X R 0 a X Z h e m l v b m k v Q X V 0 b 1 J l b W 9 2 Z W R D b 2 x 1 b W 5 z M S 5 7 a W 1 w b 3 J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d W 9 2 Z U F 0 d G l 2 Y X p p b 2 5 p L 0 F 1 d G 9 S Z W 1 v d m V k Q 2 9 s d W 1 u c z E u e 2 l k R G 9 t Y W 5 k Y U V u d G U s M H 0 m c X V v d D s s J n F 1 b 3 Q 7 U 2 V j d G l v b j E v b n V v d m V B d H R p d m F 6 a W 9 u a S 9 B d X R v U m V t b 3 Z l Z E N v b H V t b n M x L n t l b n R l Q 0 Y s M X 0 m c X V v d D s s J n F 1 b 3 Q 7 U 2 V j d G l v b j E v b n V v d m V B d H R p d m F 6 a W 9 u a S 9 B d X R v U m V t b 3 Z l Z E N v b H V t b n M x L n t l b n R l T m F t Z S w y f S Z x d W 9 0 O y w m c X V v d D t T Z W N 0 a W 9 u M S 9 u d W 9 2 Z U F 0 d G l 2 Y X p p b 2 5 p L 0 F 1 d G 9 S Z W 1 v d m V k Q 2 9 s d W 1 u c z E u e 2 N v Z G l j Z U N v c n N v L D N 9 J n F 1 b 3 Q 7 L C Z x d W 9 0 O 1 N l Y 3 R p b 2 4 x L 2 5 1 b 3 Z l Q X R 0 a X Z h e m l v b m k v Q X V 0 b 1 J l b W 9 2 Z W R D b 2 x 1 b W 5 z M S 5 7 Y m V u Z W Z p Y 2 l h c m l v Q 0 Y s N H 0 m c X V v d D s s J n F 1 b 3 Q 7 U 2 V j d G l v b j E v b n V v d m V B d H R p d m F 6 a W 9 u a S 9 B d X R v U m V t b 3 Z l Z E N v b H V t b n M x L n t i Z W 5 l Z m l j a W F y a W 8 s N X 0 m c X V v d D s s J n F 1 b 3 Q 7 U 2 V j d G l v b j E v b n V v d m V B d H R p d m F 6 a W 9 u a S 9 B d X R v U m V t b 3 Z l Z E N v b H V t b n M x L n t p b X B v c n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9 2 Z U F 0 d G l 2 Y X p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9 2 Z U F 0 d G l 2 Y X p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l Q X R 0 a X Z h e m l v b m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y 5 n H B I T k 2 9 Z S D + N 7 u M g A A A A A A C A A A A A A A Q Z g A A A A E A A C A A A A A u / 3 z m 1 y w a L E 3 R B P r + t m o N 2 j w G / h n n A 8 x U z f L M N K v 8 G A A A A A A O g A A A A A I A A C A A A A A 8 W q h M r Y f P 2 F m Q M 1 T j O S 8 E 1 J H v r d f T Q j q K P j V K C t j z M V A A A A C C C 0 J b y 8 4 m F 0 I c 9 K H h O Q t E T 6 6 H t O z a 5 u j 6 k 5 C c + S o d 5 s H q S A G f / C W 6 P 4 j N L O X 5 7 t 3 0 N c B s c z / F C q 1 5 + i O x L y c y m X w U a 5 g d 6 G H G 7 g Q Q m x v A p E A A A A B O 2 B w 2 D 5 X j W B B 5 v i J c A 5 s H D f r 1 6 g s h s m F S d f F a F 8 a q + c O Q 4 t p 8 O M J i W R X 2 R W D O C Z h X w e i Y g s G m k Z 8 2 7 6 w V H E n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8" ma:contentTypeDescription="Creare un nuovo documento." ma:contentTypeScope="" ma:versionID="4d5302a3bd3ad23c0312397b1633110f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bf5eb7b05440cffb792a422b8c295477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68D4D8-F094-4D8F-8E71-841A3523190A}">
  <ds:schemaRefs>
    <ds:schemaRef ds:uri="http://schemas.microsoft.com/office/2006/metadata/properties"/>
    <ds:schemaRef ds:uri="http://schemas.microsoft.com/office/infopath/2007/PartnerControls"/>
    <ds:schemaRef ds:uri="7feed37f-e7c8-451f-b12c-99b66d51beb9"/>
    <ds:schemaRef ds:uri="b6372e33-bf60-49e0-82ad-51f898ce2557"/>
  </ds:schemaRefs>
</ds:datastoreItem>
</file>

<file path=customXml/itemProps2.xml><?xml version="1.0" encoding="utf-8"?>
<ds:datastoreItem xmlns:ds="http://schemas.openxmlformats.org/officeDocument/2006/customXml" ds:itemID="{DFB70A53-8F1D-4888-BA88-62CD76AFE4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F01303-914C-435A-84F6-3C47042A99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B3671A-19A9-4D42-9878-BE345BA409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nuoveAttivazioni (2)</vt:lpstr>
      <vt:lpstr>nuoveAttivaz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gosta Guglielmo</cp:lastModifiedBy>
  <cp:lastPrinted>2025-12-31T10:07:55Z</cp:lastPrinted>
  <dcterms:created xsi:type="dcterms:W3CDTF">2025-12-30T14:01:49Z</dcterms:created>
  <dcterms:modified xsi:type="dcterms:W3CDTF">2026-02-05T08:2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6050CAD728C844A7F8B6464029CD42</vt:lpwstr>
  </property>
  <property fmtid="{D5CDD505-2E9C-101B-9397-08002B2CF9AE}" pid="3" name="MSIP_Label_5097a60d-5525-435b-8989-8eb48ac0c8cd_Enabled">
    <vt:lpwstr>true</vt:lpwstr>
  </property>
  <property fmtid="{D5CDD505-2E9C-101B-9397-08002B2CF9AE}" pid="4" name="MSIP_Label_5097a60d-5525-435b-8989-8eb48ac0c8cd_SetDate">
    <vt:lpwstr>2025-12-30T22:00:02Z</vt:lpwstr>
  </property>
  <property fmtid="{D5CDD505-2E9C-101B-9397-08002B2CF9AE}" pid="5" name="MSIP_Label_5097a60d-5525-435b-8989-8eb48ac0c8cd_Method">
    <vt:lpwstr>Standard</vt:lpwstr>
  </property>
  <property fmtid="{D5CDD505-2E9C-101B-9397-08002B2CF9AE}" pid="6" name="MSIP_Label_5097a60d-5525-435b-8989-8eb48ac0c8cd_Name">
    <vt:lpwstr>defa4170-0d19-0005-0004-bc88714345d2</vt:lpwstr>
  </property>
  <property fmtid="{D5CDD505-2E9C-101B-9397-08002B2CF9AE}" pid="7" name="MSIP_Label_5097a60d-5525-435b-8989-8eb48ac0c8cd_SiteId">
    <vt:lpwstr>3e90938b-8b27-4762-b4e8-006a8127a119</vt:lpwstr>
  </property>
  <property fmtid="{D5CDD505-2E9C-101B-9397-08002B2CF9AE}" pid="8" name="MSIP_Label_5097a60d-5525-435b-8989-8eb48ac0c8cd_ActionId">
    <vt:lpwstr>a15f37c9-ed38-49b0-b59b-89c400029bb5</vt:lpwstr>
  </property>
  <property fmtid="{D5CDD505-2E9C-101B-9397-08002B2CF9AE}" pid="9" name="MSIP_Label_5097a60d-5525-435b-8989-8eb48ac0c8cd_ContentBits">
    <vt:lpwstr>0</vt:lpwstr>
  </property>
  <property fmtid="{D5CDD505-2E9C-101B-9397-08002B2CF9AE}" pid="10" name="MSIP_Label_5097a60d-5525-435b-8989-8eb48ac0c8cd_Tag">
    <vt:lpwstr>10, 3, 0, 1</vt:lpwstr>
  </property>
  <property fmtid="{D5CDD505-2E9C-101B-9397-08002B2CF9AE}" pid="11" name="MediaServiceImageTags">
    <vt:lpwstr/>
  </property>
</Properties>
</file>